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G:\XÃ NGOK BAY MỚI\4. HỘI ĐỒNG NHÂN DÂN XÃ NGOK BAY\KỲ HỌP CHUYÊN ĐỀ LẦN 2\NQ VỐN SỰ NGHIỆP CHƯƠNG TRÌNH MTQG 2025\"/>
    </mc:Choice>
  </mc:AlternateContent>
  <xr:revisionPtr revIDLastSave="0" documentId="13_ncr:1_{FACCE86D-7F46-457F-85BE-033B1DD11CBD}" xr6:coauthVersionLast="47" xr6:coauthVersionMax="47" xr10:uidLastSave="{00000000-0000-0000-0000-000000000000}"/>
  <bookViews>
    <workbookView xWindow="-107" yWindow="-107" windowWidth="20847" windowHeight="11111" tabRatio="606" activeTab="2" xr2:uid="{00000000-000D-0000-FFFF-FFFF00000000}"/>
  </bookViews>
  <sheets>
    <sheet name="PL I" sheetId="73" r:id="rId1"/>
    <sheet name="PL2" sheetId="76" state="hidden" r:id="rId2"/>
    <sheet name="PL 2" sheetId="77" r:id="rId3"/>
  </sheets>
  <externalReferences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______a1" hidden="1">{"'Sheet1'!$L$16"}</definedName>
    <definedName name="_________ban2" hidden="1">{"'Sheet1'!$L$16"}</definedName>
    <definedName name="_________h1" hidden="1">{"'Sheet1'!$L$16"}</definedName>
    <definedName name="_________hu1" hidden="1">{"'Sheet1'!$L$16"}</definedName>
    <definedName name="_________hu2" hidden="1">{"'Sheet1'!$L$16"}</definedName>
    <definedName name="_________hu5" hidden="1">{"'Sheet1'!$L$16"}</definedName>
    <definedName name="_________hu6" hidden="1">{"'Sheet1'!$L$16"}</definedName>
    <definedName name="_________M36" hidden="1">{"'Sheet1'!$L$16"}</definedName>
    <definedName name="_________NSO2" hidden="1">{"'Sheet1'!$L$16"}</definedName>
    <definedName name="_________PA3" hidden="1">{"'Sheet1'!$L$16"}</definedName>
    <definedName name="_________Tru21" hidden="1">{"'Sheet1'!$L$16"}</definedName>
    <definedName name="________a1" hidden="1">{"'Sheet1'!$L$16"}</definedName>
    <definedName name="________h1" hidden="1">{"'Sheet1'!$L$16"}</definedName>
    <definedName name="________hu1" hidden="1">{"'Sheet1'!$L$16"}</definedName>
    <definedName name="________hu2" hidden="1">{"'Sheet1'!$L$16"}</definedName>
    <definedName name="________hu5" hidden="1">{"'Sheet1'!$L$16"}</definedName>
    <definedName name="________hu6" hidden="1">{"'Sheet1'!$L$16"}</definedName>
    <definedName name="________NSO2" hidden="1">{"'Sheet1'!$L$16"}</definedName>
    <definedName name="_______B1" hidden="1">{"'Sheet1'!$L$16"}</definedName>
    <definedName name="_______NSO2" hidden="1">{"'Sheet1'!$L$16"}</definedName>
    <definedName name="_______Pl2" hidden="1">{"'Sheet1'!$L$16"}</definedName>
    <definedName name="______a1" hidden="1">{"'Sheet1'!$L$16"}</definedName>
    <definedName name="______B1" hidden="1">{"'Sheet1'!$L$16"}</definedName>
    <definedName name="______ban2" hidden="1">{"'Sheet1'!$L$16"}</definedName>
    <definedName name="______h1" hidden="1">{"'Sheet1'!$L$16"}</definedName>
    <definedName name="______hu1" hidden="1">{"'Sheet1'!$L$16"}</definedName>
    <definedName name="______hu2" hidden="1">{"'Sheet1'!$L$16"}</definedName>
    <definedName name="______hu5" hidden="1">{"'Sheet1'!$L$16"}</definedName>
    <definedName name="______hu6" hidden="1">{"'Sheet1'!$L$16"}</definedName>
    <definedName name="______M36" hidden="1">{"'Sheet1'!$L$16"}</definedName>
    <definedName name="______NSO2" hidden="1">{"'Sheet1'!$L$16"}</definedName>
    <definedName name="______PA3" hidden="1">{"'Sheet1'!$L$16"}</definedName>
    <definedName name="______Pl2" hidden="1">{"'Sheet1'!$L$16"}</definedName>
    <definedName name="______Tru21" hidden="1">{"'Sheet1'!$L$16"}</definedName>
    <definedName name="_____a1" hidden="1">{"'Sheet1'!$L$16"}</definedName>
    <definedName name="_____B1" hidden="1">{"'Sheet1'!$L$16"}</definedName>
    <definedName name="_____h1" hidden="1">{"'Sheet1'!$L$16"}</definedName>
    <definedName name="_____hu1" hidden="1">{"'Sheet1'!$L$16"}</definedName>
    <definedName name="_____hu2" hidden="1">{"'Sheet1'!$L$16"}</definedName>
    <definedName name="_____hu5" hidden="1">{"'Sheet1'!$L$16"}</definedName>
    <definedName name="_____hu6" hidden="1">{"'Sheet1'!$L$16"}</definedName>
    <definedName name="_____NSO2" hidden="1">{"'Sheet1'!$L$16"}</definedName>
    <definedName name="_____PA3" hidden="1">{"'Sheet1'!$L$16"}</definedName>
    <definedName name="_____Pl2" hidden="1">{"'Sheet1'!$L$16"}</definedName>
    <definedName name="_____Q3" hidden="1">{"'Sheet1'!$L$16"}</definedName>
    <definedName name="_____vl2" hidden="1">{"'Sheet1'!$L$16"}</definedName>
    <definedName name="____a1" hidden="1">{"'Sheet1'!$L$16"}</definedName>
    <definedName name="____a129" hidden="1">{"Offgrid",#N/A,FALSE,"OFFGRID";"Region",#N/A,FALSE,"REGION";"Offgrid -2",#N/A,FALSE,"OFFGRID";"WTP",#N/A,FALSE,"WTP";"WTP -2",#N/A,FALSE,"WTP";"Project",#N/A,FALSE,"PROJECT";"Summary -2",#N/A,FALSE,"SUMMARY"}</definedName>
    <definedName name="____a130" hidden="1">{"Offgrid",#N/A,FALSE,"OFFGRID";"Region",#N/A,FALSE,"REGION";"Offgrid -2",#N/A,FALSE,"OFFGRID";"WTP",#N/A,FALSE,"WTP";"WTP -2",#N/A,FALSE,"WTP";"Project",#N/A,FALSE,"PROJECT";"Summary -2",#N/A,FALSE,"SUMMARY"}</definedName>
    <definedName name="____B1" hidden="1">{"'Sheet1'!$L$16"}</definedName>
    <definedName name="____ban2" hidden="1">{"'Sheet1'!$L$16"}</definedName>
    <definedName name="____cep1" hidden="1">{"'Sheet1'!$L$16"}</definedName>
    <definedName name="____Coc39" hidden="1">{"'Sheet1'!$L$16"}</definedName>
    <definedName name="____Goi8" hidden="1">{"'Sheet1'!$L$16"}</definedName>
    <definedName name="____h1" hidden="1">{"'Sheet1'!$L$16"}</definedName>
    <definedName name="____hu1" hidden="1">{"'Sheet1'!$L$16"}</definedName>
    <definedName name="____hu2" hidden="1">{"'Sheet1'!$L$16"}</definedName>
    <definedName name="____hu5" hidden="1">{"'Sheet1'!$L$16"}</definedName>
    <definedName name="____hu6" hidden="1">{"'Sheet1'!$L$16"}</definedName>
    <definedName name="____Lan1" hidden="1">{"'Sheet1'!$L$16"}</definedName>
    <definedName name="____LAN3" hidden="1">{"'Sheet1'!$L$16"}</definedName>
    <definedName name="____lk2" hidden="1">{"'Sheet1'!$L$16"}</definedName>
    <definedName name="____M36" hidden="1">{"'Sheet1'!$L$16"}</definedName>
    <definedName name="____NSO2" hidden="1">{"'Sheet1'!$L$16"}</definedName>
    <definedName name="____PA3" hidden="1">{"'Sheet1'!$L$16"}</definedName>
    <definedName name="____Pl2" hidden="1">{"'Sheet1'!$L$16"}</definedName>
    <definedName name="____Q3" hidden="1">{"'Sheet1'!$L$16"}</definedName>
    <definedName name="____tt3" hidden="1">{"'Sheet1'!$L$16"}</definedName>
    <definedName name="____TT31" hidden="1">{"'Sheet1'!$L$16"}</definedName>
    <definedName name="____Tru21" hidden="1">{"'Sheet1'!$L$16"}</definedName>
    <definedName name="____vl2" hidden="1">{"'Sheet1'!$L$16"}</definedName>
    <definedName name="____xlfn.BAHTTEXT" hidden="1">#NAME?</definedName>
    <definedName name="___a1" hidden="1">{"'Sheet1'!$L$16"}</definedName>
    <definedName name="___B1" hidden="1">{"'Sheet1'!$L$16"}</definedName>
    <definedName name="___ban2" hidden="1">{"'Sheet1'!$L$16"}</definedName>
    <definedName name="___cep1" hidden="1">{"'Sheet1'!$L$16"}</definedName>
    <definedName name="___Coc39" hidden="1">{"'Sheet1'!$L$16"}</definedName>
    <definedName name="___Goi8" hidden="1">{"'Sheet1'!$L$16"}</definedName>
    <definedName name="___h1" hidden="1">{"'Sheet1'!$L$16"}</definedName>
    <definedName name="___hsm2">1.1289</definedName>
    <definedName name="___hu1" hidden="1">{"'Sheet1'!$L$16"}</definedName>
    <definedName name="___hu2" hidden="1">{"'Sheet1'!$L$16"}</definedName>
    <definedName name="___hu5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Lan1" hidden="1">{"'Sheet1'!$L$16"}</definedName>
    <definedName name="___LAN3" hidden="1">{"'Sheet1'!$L$16"}</definedName>
    <definedName name="___lk2" hidden="1">{"'Sheet1'!$L$16"}</definedName>
    <definedName name="___M36" hidden="1">{"'Sheet1'!$L$16"}</definedName>
    <definedName name="___NSO2" hidden="1">{"'Sheet1'!$L$16"}</definedName>
    <definedName name="___PA3" hidden="1">{"'Sheet1'!$L$16"}</definedName>
    <definedName name="___Pl2" hidden="1">{"'Sheet1'!$L$16"}</definedName>
    <definedName name="___PL3" hidden="1">#REF!</definedName>
    <definedName name="___Q3" hidden="1">{"'Sheet1'!$L$16"}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t3" hidden="1">{"'Sheet1'!$L$16"}</definedName>
    <definedName name="___TT31" hidden="1">{"'Sheet1'!$L$16"}</definedName>
    <definedName name="___Tru21" hidden="1">{"'Sheet1'!$L$16"}</definedName>
    <definedName name="___vl2" hidden="1">{"'Sheet1'!$L$16"}</definedName>
    <definedName name="___xlfn.BAHTTEXT" hidden="1">#NAME?</definedName>
    <definedName name="__a1" hidden="1">{"'Sheet1'!$L$16"}</definedName>
    <definedName name="__a129" hidden="1">{"Offgrid",#N/A,FALSE,"OFFGRID";"Region",#N/A,FALSE,"REGION";"Offgrid -2",#N/A,FALSE,"OFFGRID";"WTP",#N/A,FALSE,"WTP";"WTP -2",#N/A,FALSE,"WTP";"Project",#N/A,FALSE,"PROJECT";"Summary -2",#N/A,FALSE,"SUMMARY"}</definedName>
    <definedName name="__a130" hidden="1">{"Offgrid",#N/A,FALSE,"OFFGRID";"Region",#N/A,FALSE,"REGION";"Offgrid -2",#N/A,FALSE,"OFFGRID";"WTP",#N/A,FALSE,"WTP";"WTP -2",#N/A,FALSE,"WTP";"Project",#N/A,FALSE,"PROJECT";"Summary -2",#N/A,FALSE,"SUMMARY"}</definedName>
    <definedName name="__B1" hidden="1">{"'Sheet1'!$L$16"}</definedName>
    <definedName name="__ban2" hidden="1">{"'Sheet1'!$L$16"}</definedName>
    <definedName name="__boi1">#REF!</definedName>
    <definedName name="__boi2">#REF!</definedName>
    <definedName name="__boi3">#REF!</definedName>
    <definedName name="__boi4">#REF!</definedName>
    <definedName name="__btm10">#REF!</definedName>
    <definedName name="__btm100">#REF!</definedName>
    <definedName name="__BTM250">#REF!</definedName>
    <definedName name="__btM300">#REF!</definedName>
    <definedName name="__cao1">#REF!</definedName>
    <definedName name="__cao2">#REF!</definedName>
    <definedName name="__cao3">#REF!</definedName>
    <definedName name="__cao4">#REF!</definedName>
    <definedName name="__cao5">#REF!</definedName>
    <definedName name="__cao6">#REF!</definedName>
    <definedName name="__cep1" hidden="1">{"'Sheet1'!$L$16"}</definedName>
    <definedName name="__Coc39" hidden="1">{"'Sheet1'!$L$16"}</definedName>
    <definedName name="__CON1">#REF!</definedName>
    <definedName name="__CON2">#REF!</definedName>
    <definedName name="__dai1">#REF!</definedName>
    <definedName name="__dai2">#REF!</definedName>
    <definedName name="__dai3">#REF!</definedName>
    <definedName name="__dai4">#REF!</definedName>
    <definedName name="__dai5">#REF!</definedName>
    <definedName name="__dai6">#REF!</definedName>
    <definedName name="__dan1">#REF!</definedName>
    <definedName name="__dan2">#REF!</definedName>
    <definedName name="__dao1">#REF!</definedName>
    <definedName name="__dbu1">#REF!</definedName>
    <definedName name="__dbu2">#REF!</definedName>
    <definedName name="__ddn400">#REF!</definedName>
    <definedName name="__ddn600">#REF!</definedName>
    <definedName name="__Goi8" hidden="1">{"'Sheet1'!$L$16"}</definedName>
    <definedName name="__gon4">#REF!</definedName>
    <definedName name="__h1" hidden="1">{"'Sheet1'!$L$16"}</definedName>
    <definedName name="__hom2">#REF!</definedName>
    <definedName name="__hsm2">1.1289</definedName>
    <definedName name="__hu1" hidden="1">{"'Sheet1'!$L$16"}</definedName>
    <definedName name="__hu2" hidden="1">{"'Sheet1'!$L$16"}</definedName>
    <definedName name="__hu5" hidden="1">{"'Sheet1'!$L$16"}</definedName>
    <definedName name="__hu6" hidden="1">{"'Sheet1'!$L$16"}</definedName>
    <definedName name="__IntlFixup" hidden="1">TRUE</definedName>
    <definedName name="__isc1">0.035</definedName>
    <definedName name="__isc2">0.02</definedName>
    <definedName name="__isc3">0.054</definedName>
    <definedName name="__KM188">#REF!</definedName>
    <definedName name="__km189">#REF!</definedName>
    <definedName name="__km190">#REF!</definedName>
    <definedName name="__km191">#REF!</definedName>
    <definedName name="__km192">#REF!</definedName>
    <definedName name="__km193">#REF!</definedName>
    <definedName name="__km194">#REF!</definedName>
    <definedName name="__km195">#REF!</definedName>
    <definedName name="__km196">#REF!</definedName>
    <definedName name="__km197">#REF!</definedName>
    <definedName name="__km198">#REF!</definedName>
    <definedName name="__Lan1" hidden="1">{"'Sheet1'!$L$16"}</definedName>
    <definedName name="__LAN3" hidden="1">{"'Sheet1'!$L$16"}</definedName>
    <definedName name="__lap1">#REF!</definedName>
    <definedName name="__lap2">#REF!</definedName>
    <definedName name="__lk2" hidden="1">{"'Sheet1'!$L$16"}</definedName>
    <definedName name="__M36" hidden="1">{"'Sheet1'!$L$16"}</definedName>
    <definedName name="__MAC12">#REF!</definedName>
    <definedName name="__MAC46">#REF!</definedName>
    <definedName name="__NCL100">#REF!</definedName>
    <definedName name="__NCL200">#REF!</definedName>
    <definedName name="__NCL250">#REF!</definedName>
    <definedName name="__NET2">#REF!</definedName>
    <definedName name="__nin190">#REF!</definedName>
    <definedName name="__NSO2" hidden="1">{"'Sheet1'!$L$16"}</definedName>
    <definedName name="__PA3" hidden="1">{"'Sheet1'!$L$16"}</definedName>
    <definedName name="__PL1242">#REF!</definedName>
    <definedName name="__Pl2" hidden="1">{"'Sheet1'!$L$16"}</definedName>
    <definedName name="__phi10">#REF!</definedName>
    <definedName name="__phi12">#REF!</definedName>
    <definedName name="__phi14">#REF!</definedName>
    <definedName name="__phi16">#REF!</definedName>
    <definedName name="__phi18">#REF!</definedName>
    <definedName name="__phi20">#REF!</definedName>
    <definedName name="__phi22">#REF!</definedName>
    <definedName name="__phi25">#REF!</definedName>
    <definedName name="__phi28">#REF!</definedName>
    <definedName name="__phi6">#REF!</definedName>
    <definedName name="__phi8">#REF!</definedName>
    <definedName name="__Q3" hidden="1">{"'Sheet1'!$L$16"}</definedName>
    <definedName name="__sat10">#REF!</definedName>
    <definedName name="__sat14">#REF!</definedName>
    <definedName name="__sat16">#REF!</definedName>
    <definedName name="__sat20">#REF!</definedName>
    <definedName name="__sat8">#REF!</definedName>
    <definedName name="__sc1">#REF!</definedName>
    <definedName name="__SC2">#REF!</definedName>
    <definedName name="__sc3">#REF!</definedName>
    <definedName name="__slg1">#REF!</definedName>
    <definedName name="__slg2">#REF!</definedName>
    <definedName name="__slg3">#REF!</definedName>
    <definedName name="__slg4">#REF!</definedName>
    <definedName name="__slg5">#REF!</definedName>
    <definedName name="__slg6">#REF!</definedName>
    <definedName name="__SN3">#REF!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sua20">#REF!</definedName>
    <definedName name="__sua30">#REF!</definedName>
    <definedName name="__TB1">#REF!</definedName>
    <definedName name="__TL1">#REF!</definedName>
    <definedName name="__TL2">#REF!</definedName>
    <definedName name="__TL3">#REF!</definedName>
    <definedName name="__TLA120">#REF!</definedName>
    <definedName name="__TLA35">#REF!</definedName>
    <definedName name="__TLA50">#REF!</definedName>
    <definedName name="__TLA70">#REF!</definedName>
    <definedName name="__TLA95">#REF!</definedName>
    <definedName name="__tt3" hidden="1">{"'Sheet1'!$L$16"}</definedName>
    <definedName name="__TT31" hidden="1">{"'Sheet1'!$L$16"}</definedName>
    <definedName name="__TH1">#REF!</definedName>
    <definedName name="__TH2">#REF!</definedName>
    <definedName name="__TH3">#REF!</definedName>
    <definedName name="__Tru21" hidden="1">{"'Sheet1'!$L$16"}</definedName>
    <definedName name="__vc1">#REF!</definedName>
    <definedName name="__vc2">#REF!</definedName>
    <definedName name="__vc3">#REF!</definedName>
    <definedName name="__VL100">#REF!</definedName>
    <definedName name="__vl2" hidden="1">{"'Sheet1'!$L$16"}</definedName>
    <definedName name="__VL250">#REF!</definedName>
    <definedName name="__xlfn.BAHTTEXT" hidden="1">#NAME?</definedName>
    <definedName name="_1">#N/A</definedName>
    <definedName name="_1000A01">#N/A</definedName>
    <definedName name="_2">#N/A</definedName>
    <definedName name="_3_0ten_" hidden="1">#REF!</definedName>
    <definedName name="_40x4">5100</definedName>
    <definedName name="_6_0xoa_" hidden="1">#REF!</definedName>
    <definedName name="_a1" hidden="1">{"'Sheet1'!$L$16"}</definedName>
    <definedName name="_a129" hidden="1">{"Offgrid",#N/A,FALSE,"OFFGRID";"Region",#N/A,FALSE,"REGION";"Offgrid -2",#N/A,FALSE,"OFFGRID";"WTP",#N/A,FALSE,"WTP";"WTP -2",#N/A,FALSE,"WTP";"Project",#N/A,FALSE,"PROJECT";"Summary -2",#N/A,FALSE,"SUMMARY"}</definedName>
    <definedName name="_a130" hidden="1">{"Offgrid",#N/A,FALSE,"OFFGRID";"Region",#N/A,FALSE,"REGION";"Offgrid -2",#N/A,FALSE,"OFFGRID";"WTP",#N/A,FALSE,"WTP";"WTP -2",#N/A,FALSE,"WTP";"Project",#N/A,FALSE,"PROJECT";"Summary -2",#N/A,FALSE,"SUMMARY"}</definedName>
    <definedName name="_a2" hidden="1">{#N/A,#N/A,FALSE,"Chi tiÆt"}</definedName>
    <definedName name="_B1" hidden="1">{"'Sheet1'!$L$16"}</definedName>
    <definedName name="_ba1" hidden="1">{#N/A,#N/A,FALSE,"Chi tiÆt"}</definedName>
    <definedName name="_ban2" hidden="1">{"'Sheet1'!$L$16"}</definedName>
    <definedName name="_boi1">#REF!</definedName>
    <definedName name="_boi2">#REF!</definedName>
    <definedName name="_boi3">#REF!</definedName>
    <definedName name="_boi4">#REF!</definedName>
    <definedName name="_BTM250">#REF!</definedName>
    <definedName name="_btM300">#REF!</definedName>
    <definedName name="_Builtin155" hidden="1">#N/A</definedName>
    <definedName name="_cao1">#REF!</definedName>
    <definedName name="_cao2">#REF!</definedName>
    <definedName name="_cao3">#REF!</definedName>
    <definedName name="_cao4">#REF!</definedName>
    <definedName name="_cao5">#REF!</definedName>
    <definedName name="_cao6">#REF!</definedName>
    <definedName name="_cep1" hidden="1">{"'Sheet1'!$L$16"}</definedName>
    <definedName name="_Coc39" hidden="1">{"'Sheet1'!$L$16"}</definedName>
    <definedName name="_CON1">#REF!</definedName>
    <definedName name="_CON2">#REF!</definedName>
    <definedName name="_d1500" hidden="1">{"'Sheet1'!$L$16"}</definedName>
    <definedName name="_dai1">#REF!</definedName>
    <definedName name="_dai2">#REF!</definedName>
    <definedName name="_dai3">#REF!</definedName>
    <definedName name="_dai4">#REF!</definedName>
    <definedName name="_dai5">#REF!</definedName>
    <definedName name="_dai6">#REF!</definedName>
    <definedName name="_dan1">#REF!</definedName>
    <definedName name="_dan2">#REF!</definedName>
    <definedName name="_dao1">#REF!</definedName>
    <definedName name="_dbu1">#REF!</definedName>
    <definedName name="_dbu2">#REF!</definedName>
    <definedName name="_ddn400">#REF!</definedName>
    <definedName name="_ddn600">#REF!</definedName>
    <definedName name="_f5" hidden="1">{"'Sheet1'!$L$16"}</definedName>
    <definedName name="_Fill" hidden="1">#REF!</definedName>
    <definedName name="_xlnm._FilterDatabase" hidden="1">#REF!</definedName>
    <definedName name="_Goi8" hidden="1">{"'Sheet1'!$L$16"}</definedName>
    <definedName name="_gon4">#REF!</definedName>
    <definedName name="_h1" hidden="1">{"'Sheet1'!$L$16"}</definedName>
    <definedName name="_hsm2">1.1289</definedName>
    <definedName name="_hu1" hidden="1">{"'Sheet1'!$L$16"}</definedName>
    <definedName name="_hu2" hidden="1">{"'Sheet1'!$L$16"}</definedName>
    <definedName name="_hu5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146" hidden="1">{"'Sheet1'!$L$16"}</definedName>
    <definedName name="_Key1" hidden="1">#REF!</definedName>
    <definedName name="_Key2" hidden="1">#REF!</definedName>
    <definedName name="_km190">#REF!</definedName>
    <definedName name="_km191">#REF!</definedName>
    <definedName name="_km192">#REF!</definedName>
    <definedName name="_KH08" hidden="1">{#N/A,#N/A,FALSE,"Chi tiÆt"}</definedName>
    <definedName name="_Lan1" hidden="1">{"'Sheet1'!$L$16"}</definedName>
    <definedName name="_LAN3" hidden="1">{"'Sheet1'!$L$16"}</definedName>
    <definedName name="_lap1">#REF!</definedName>
    <definedName name="_lap2">#REF!</definedName>
    <definedName name="_lk2" hidden="1">{"'Sheet1'!$L$16"}</definedName>
    <definedName name="_m1233" hidden="1">{"'Sheet1'!$L$16"}</definedName>
    <definedName name="_M2" hidden="1">{"'Sheet1'!$L$16"}</definedName>
    <definedName name="_M36" hidden="1">{"'Sheet1'!$L$16"}</definedName>
    <definedName name="_MAC12">#REF!</definedName>
    <definedName name="_MAC46">#REF!</definedName>
    <definedName name="_nam1" hidden="1">{"'Sheet1'!$L$16"}</definedName>
    <definedName name="_nam2" hidden="1">{#N/A,#N/A,FALSE,"Chi tiÆt"}</definedName>
    <definedName name="_nam3" hidden="1">{"'Sheet1'!$L$16"}</definedName>
    <definedName name="_NET2">#REF!</definedName>
    <definedName name="_NSO2" hidden="1">{"'Sheet1'!$L$16"}</definedName>
    <definedName name="_nh2" hidden="1">{#N/A,#N/A,FALSE,"Chi tiÆt"}</definedName>
    <definedName name="_Order1" hidden="1">255</definedName>
    <definedName name="_Order2" hidden="1">255</definedName>
    <definedName name="_PA3" hidden="1">{"'Sheet1'!$L$16"}</definedName>
    <definedName name="_Parse_Out" hidden="1">[1]Quantity!#REF!</definedName>
    <definedName name="_PL1242">#REF!</definedName>
    <definedName name="_Pl2" hidden="1">{"'Sheet1'!$L$16"}</definedName>
    <definedName name="_PL3" hidden="1">#REF!</definedName>
    <definedName name="_phi10">#REF!</definedName>
    <definedName name="_phi12">#REF!</definedName>
    <definedName name="_phi14">#REF!</definedName>
    <definedName name="_phi16">#REF!</definedName>
    <definedName name="_phi18">#REF!</definedName>
    <definedName name="_phi20">#REF!</definedName>
    <definedName name="_phi22">#REF!</definedName>
    <definedName name="_phi25">#REF!</definedName>
    <definedName name="_phi28">#REF!</definedName>
    <definedName name="_phi6">#REF!</definedName>
    <definedName name="_phi8">#REF!</definedName>
    <definedName name="_phu3" hidden="1">{"'Sheet1'!$L$16"}</definedName>
    <definedName name="_Q3" hidden="1">{"'Sheet1'!$L$16"}</definedName>
    <definedName name="_sat10">#REF!</definedName>
    <definedName name="_sat14">#REF!</definedName>
    <definedName name="_sat16">#REF!</definedName>
    <definedName name="_sat20">#REF!</definedName>
    <definedName name="_sat8">#REF!</definedName>
    <definedName name="_sc1">#REF!</definedName>
    <definedName name="_SC2">#REF!</definedName>
    <definedName name="_sc3">#REF!</definedName>
    <definedName name="_slg1">#REF!</definedName>
    <definedName name="_slg2">#REF!</definedName>
    <definedName name="_slg3">#REF!</definedName>
    <definedName name="_slg4">#REF!</definedName>
    <definedName name="_slg5">#REF!</definedName>
    <definedName name="_slg6">#REF!</definedName>
    <definedName name="_SOC10">0.3456</definedName>
    <definedName name="_SOC8">0.2827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T12" hidden="1">{"'Sheet1'!$L$16"}</definedName>
    <definedName name="_TL1">#REF!</definedName>
    <definedName name="_TL2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t3" hidden="1">{"'Sheet1'!$L$16"}</definedName>
    <definedName name="_TT31" hidden="1">{"'Sheet1'!$L$16"}</definedName>
    <definedName name="_TH1">#REF!</definedName>
    <definedName name="_TH2">#REF!</definedName>
    <definedName name="_TH3">#REF!</definedName>
    <definedName name="_Tru21" hidden="1">{"'Sheet1'!$L$16"}</definedName>
    <definedName name="_vc1">#REF!</definedName>
    <definedName name="_vc2">#REF!</definedName>
    <definedName name="_vc3">#REF!</definedName>
    <definedName name="_vl2" hidden="1">{"'Sheet1'!$L$16"}</definedName>
    <definedName name="a" hidden="1">{"'Sheet1'!$L$16"}</definedName>
    <definedName name="A01_">#N/A</definedName>
    <definedName name="A01AC">#N/A</definedName>
    <definedName name="A01CAT">#N/A</definedName>
    <definedName name="A01CODE">#N/A</definedName>
    <definedName name="A01DATA">#N/A</definedName>
    <definedName name="A01MI">#N/A</definedName>
    <definedName name="A01TO">#N/A</definedName>
    <definedName name="A120_">#REF!</definedName>
    <definedName name="a277Print_Titles">#REF!</definedName>
    <definedName name="A35_">#REF!</definedName>
    <definedName name="A50_">#REF!</definedName>
    <definedName name="A6N2">#REF!</definedName>
    <definedName name="A6N3">#REF!</definedName>
    <definedName name="A70_">#REF!</definedName>
    <definedName name="A95_">#REF!</definedName>
    <definedName name="AA">#REF!</definedName>
    <definedName name="ABC" hidden="1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essDatabase" hidden="1">"C:\My Documents\LeBinh\Xls\VP Cong ty\FORM.mdb"</definedName>
    <definedName name="ADADADD" hidden="1">{"'Sheet1'!$L$16"}</definedName>
    <definedName name="ae" hidden="1">{"'Sheet1'!$L$16"}</definedName>
    <definedName name="All_Item">#REF!</definedName>
    <definedName name="ALPIN">#N/A</definedName>
    <definedName name="ALPJYOU">#N/A</definedName>
    <definedName name="ALPTOI">#N/A</definedName>
    <definedName name="anpha">#REF!</definedName>
    <definedName name="anscount" hidden="1">3</definedName>
    <definedName name="aqbnmjm" hidden="1">#REF!</definedName>
    <definedName name="AS2DocOpenMode" hidden="1">"AS2DocumentEdit"</definedName>
    <definedName name="asss" hidden="1">{"'Sheet1'!$L$16"}</definedName>
    <definedName name="ATGT" hidden="1">{"'Sheet1'!$L$16"}</definedName>
    <definedName name="B.nuamat">7.25</definedName>
    <definedName name="b_240">#REF!</definedName>
    <definedName name="b_280">#REF!</definedName>
    <definedName name="b_320">#REF!</definedName>
    <definedName name="banql" hidden="1">{"'Sheet1'!$L$16"}</definedName>
    <definedName name="Bang_cly">#REF!</definedName>
    <definedName name="Bang_CVC">#REF!</definedName>
    <definedName name="BANG_CHI_TIET_THI_NGHIEM_CONG_TO">#REF!</definedName>
    <definedName name="BANG_CHI_TIET_THI_NGHIEM_DZ0.4KV">#REF!</definedName>
    <definedName name="bang_gia">#REF!</definedName>
    <definedName name="BANG_TONG_HOP_CONG_TO">#REF!</definedName>
    <definedName name="BANG_TONG_HOP_DZ0.4KV">#REF!</definedName>
    <definedName name="BANG_TONG_HOP_DZ22KV">#REF!</definedName>
    <definedName name="BANG_TONG_HOP_KHO_BAI">#REF!</definedName>
    <definedName name="BANG_TONG_HOP_TBA">#REF!</definedName>
    <definedName name="Bang_travl">#REF!</definedName>
    <definedName name="bangchu">#REF!</definedName>
    <definedName name="BB">#REF!</definedName>
    <definedName name="bdd">1.5</definedName>
    <definedName name="benuoc">#REF!</definedName>
    <definedName name="bengam">#REF!</definedName>
    <definedName name="beta">#REF!</definedName>
    <definedName name="Bgiang" hidden="1">{"'Sheet1'!$L$16"}</definedName>
    <definedName name="blkh">#REF!</definedName>
    <definedName name="blkh1">#REF!</definedName>
    <definedName name="Bm">3.5</definedName>
    <definedName name="Bn">6.5</definedName>
    <definedName name="Book2">#REF!</definedName>
    <definedName name="BOQ">#REF!</definedName>
    <definedName name="bql" hidden="1">{#N/A,#N/A,FALSE,"Chi tiÆt"}</definedName>
    <definedName name="BQP">'[2]BANCO (3)'!$N$124</definedName>
    <definedName name="BT">#REF!</definedName>
    <definedName name="btcocM400">#REF!</definedName>
    <definedName name="btchiuaxitm300">#REF!</definedName>
    <definedName name="BTchiuaxm200">#REF!</definedName>
    <definedName name="BTlotm100">#REF!</definedName>
    <definedName name="BU_CHENH_LECH_DZ0.4KV">#REF!</definedName>
    <definedName name="BU_CHENH_LECH_DZ22KV">#REF!</definedName>
    <definedName name="BU_CHENH_LECH_TBA">#REF!</definedName>
    <definedName name="Bulongma">8700</definedName>
    <definedName name="BVCISUMMARY">#REF!</definedName>
    <definedName name="BŸo_cŸo_täng_hìp_giŸ_trÙ_t_i_s_n_câ__Ùnh">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.doc1">540</definedName>
    <definedName name="C.doc2">740</definedName>
    <definedName name="ca.1111">#REF!</definedName>
    <definedName name="ca.1111.th">#REF!</definedName>
    <definedName name="CACAU">298161</definedName>
    <definedName name="cao">#REF!</definedName>
    <definedName name="Capvon" hidden="1">{#N/A,#N/A,FALSE,"Chi tiÆt"}</definedName>
    <definedName name="Cat">#REF!</definedName>
    <definedName name="Category_All">#REF!</definedName>
    <definedName name="CATIN">#N/A</definedName>
    <definedName name="CATJYOU">#N/A</definedName>
    <definedName name="catm">#REF!</definedName>
    <definedName name="catn">#REF!</definedName>
    <definedName name="CATSYU">#N/A</definedName>
    <definedName name="catvang">#REF!</definedName>
    <definedName name="CATREC">#N/A</definedName>
    <definedName name="CBTH" hidden="1">{"'Sheet1'!$L$16"}</definedName>
    <definedName name="CCS">#REF!</definedName>
    <definedName name="CDD">#REF!</definedName>
    <definedName name="CDDD">#REF!</definedName>
    <definedName name="CDDD1P">#REF!</definedName>
    <definedName name="CDDD1PHA">#REF!</definedName>
    <definedName name="CDDD3PHA">#REF!</definedName>
    <definedName name="Cdnum">#REF!</definedName>
    <definedName name="CDTK_tim">31.77</definedName>
    <definedName name="CK">#REF!</definedName>
    <definedName name="CLECH_0.4">#REF!</definedName>
    <definedName name="CLVC3">0.1</definedName>
    <definedName name="CLVC35">#REF!</definedName>
    <definedName name="CLVCTB">#REF!</definedName>
    <definedName name="clvl">#REF!</definedName>
    <definedName name="cn">#REF!</definedName>
    <definedName name="CNC">#REF!</definedName>
    <definedName name="CND">#REF!</definedName>
    <definedName name="CNG">#REF!</definedName>
    <definedName name="Co">#REF!</definedName>
    <definedName name="co_cau_ktqd" hidden="1">#N/A</definedName>
    <definedName name="coc">#REF!</definedName>
    <definedName name="Coc_60" hidden="1">{"'Sheet1'!$L$16"}</definedName>
    <definedName name="CoCauN" hidden="1">{"'Sheet1'!$L$16"}</definedName>
    <definedName name="cocbtct">#REF!</definedName>
    <definedName name="cocot">#REF!</definedName>
    <definedName name="cocott">#REF!</definedName>
    <definedName name="Code" hidden="1">#REF!</definedName>
    <definedName name="Cöï_ly_vaän_chuyeãn">#REF!</definedName>
    <definedName name="CÖÏ_LY_VAÄN_CHUYEÅN">#REF!</definedName>
    <definedName name="COMMON">#REF!</definedName>
    <definedName name="comong">#REF!</definedName>
    <definedName name="CON_EQP_COS">#REF!</definedName>
    <definedName name="CON_EQP_COST">#REF!</definedName>
    <definedName name="CONST_EQ">#REF!</definedName>
    <definedName name="Cong_HM_DTCT">#REF!</definedName>
    <definedName name="Cong_M_DTCT">#REF!</definedName>
    <definedName name="Cong_NC_DTCT">#REF!</definedName>
    <definedName name="Cong_VL_DTCT">#REF!</definedName>
    <definedName name="congbenuoc">#REF!</definedName>
    <definedName name="congbengam">#REF!</definedName>
    <definedName name="congcoc">#REF!</definedName>
    <definedName name="congcocot">#REF!</definedName>
    <definedName name="congcocott">#REF!</definedName>
    <definedName name="congcomong">#REF!</definedName>
    <definedName name="congcottron">#REF!</definedName>
    <definedName name="congcotvuong">#REF!</definedName>
    <definedName name="congdam">#REF!</definedName>
    <definedName name="congdan1">#REF!</definedName>
    <definedName name="congdan2">#REF!</definedName>
    <definedName name="congdandusan">#REF!</definedName>
    <definedName name="conglanhto">#REF!</definedName>
    <definedName name="congmong">#REF!</definedName>
    <definedName name="congmongbang">#REF!</definedName>
    <definedName name="congmongdon">#REF!</definedName>
    <definedName name="congpanen">#REF!</definedName>
    <definedName name="congsan">#REF!</definedName>
    <definedName name="congthang">#REF!</definedName>
    <definedName name="COT">#REF!</definedName>
    <definedName name="cot7.5">#REF!</definedName>
    <definedName name="cot8.5">#REF!</definedName>
    <definedName name="Cotsatma">9726</definedName>
    <definedName name="Cotthepma">9726</definedName>
    <definedName name="cottron">#REF!</definedName>
    <definedName name="cotvuong">#REF!</definedName>
    <definedName name="COVER">#REF!</definedName>
    <definedName name="CP" hidden="1">#REF!</definedName>
    <definedName name="cpmtc">#REF!</definedName>
    <definedName name="cpnc">#REF!</definedName>
    <definedName name="cptt">#REF!</definedName>
    <definedName name="CPVC35">#REF!</definedName>
    <definedName name="CPVCDN">#REF!</definedName>
    <definedName name="cpvl">#REF!</definedName>
    <definedName name="CRD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TCT1" hidden="1">{"'Sheet1'!$L$16"}</definedName>
    <definedName name="ctiep">#REF!</definedName>
    <definedName name="CTIET">#REF!</definedName>
    <definedName name="CU_LY_VAN_CHUYEN_GIA_QUYEN">#REF!</definedName>
    <definedName name="CU_LY_VAN_CHUYEN_THU_CONG">#REF!</definedName>
    <definedName name="CURRENCY">#REF!</definedName>
    <definedName name="cx">#REF!</definedName>
    <definedName name="CH">#REF!</definedName>
    <definedName name="Chiettinh" hidden="1">{"'Sheet1'!$L$16"}</definedName>
    <definedName name="chilk" hidden="1">{"'Sheet1'!$L$16"}</definedName>
    <definedName name="chitietbgiang2" hidden="1">{"'Sheet1'!$L$16"}</definedName>
    <definedName name="chl" hidden="1">{"'Sheet1'!$L$16"}</definedName>
    <definedName name="chon">#REF!</definedName>
    <definedName name="chon1">#REF!</definedName>
    <definedName name="chon2">#REF!</definedName>
    <definedName name="chon3">#REF!</definedName>
    <definedName name="chung">66</definedName>
    <definedName name="d" hidden="1">{"'Sheet1'!$L$16"}</definedName>
    <definedName name="D_7101A_B">#REF!</definedName>
    <definedName name="da1x2">#REF!</definedName>
    <definedName name="dahoc">#REF!</definedName>
    <definedName name="dam">78000</definedName>
    <definedName name="danducsan">#REF!</definedName>
    <definedName name="dao">#REF!</definedName>
    <definedName name="dap">#REF!</definedName>
    <definedName name="DAT">#REF!</definedName>
    <definedName name="DATA_DATA2_List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aFilter">[3]!DataFilter</definedName>
    <definedName name="DataSort">[3]!DataSort</definedName>
    <definedName name="DCL_22">12117600</definedName>
    <definedName name="DCL_35">25490000</definedName>
    <definedName name="DD">#REF!</definedName>
    <definedName name="DDAY">#REF!</definedName>
    <definedName name="ddddd" hidden="1">{"'Sheet1'!$L$16"}</definedName>
    <definedName name="dddem">0.1</definedName>
    <definedName name="DDK">#REF!</definedName>
    <definedName name="dđ" hidden="1">{"'Sheet1'!$L$16"}</definedName>
    <definedName name="den_bu">#REF!</definedName>
    <definedName name="denbu">#REF!</definedName>
    <definedName name="DenDK" hidden="1">{"'Sheet1'!$L$16"}</definedName>
    <definedName name="Det32x3">#REF!</definedName>
    <definedName name="Det35x3">#REF!</definedName>
    <definedName name="Det40x4">#REF!</definedName>
    <definedName name="Det50x5">#REF!</definedName>
    <definedName name="Det63x6">#REF!</definedName>
    <definedName name="Det75x6">#REF!</definedName>
    <definedName name="dfg" hidden="1">{"'Sheet1'!$L$16"}</definedName>
    <definedName name="DFSDF" hidden="1">{"'Sheet1'!$L$16"}</definedName>
    <definedName name="dfvssd" hidden="1">#REF!</definedName>
    <definedName name="dgbdII">#REF!</definedName>
    <definedName name="DGCTI592">#REF!</definedName>
    <definedName name="dgctp2" hidden="1">{"'Sheet1'!$L$16"}</definedName>
    <definedName name="dgj" hidden="1">{#N/A,#N/A,FALSE,"BN"}</definedName>
    <definedName name="DGNC">#REF!</definedName>
    <definedName name="dgqndn">#REF!</definedName>
    <definedName name="DGTV">#REF!</definedName>
    <definedName name="dgvl">#REF!</definedName>
    <definedName name="DGVT">#REF!</definedName>
    <definedName name="dhom">#REF!</definedName>
    <definedName name="dien" hidden="1">{"'Sheet1'!$L$16"}</definedName>
    <definedName name="dientichck">#REF!</definedName>
    <definedName name="dinh2">#REF!</definedName>
    <definedName name="Discount" hidden="1">#REF!</definedName>
    <definedName name="display_area_2" hidden="1">#REF!</definedName>
    <definedName name="DLCC">#REF!</definedName>
    <definedName name="DM">#REF!</definedName>
    <definedName name="dm56bxd">#REF!</definedName>
    <definedName name="DN">#REF!</definedName>
    <definedName name="DÑt45x4">#REF!</definedName>
    <definedName name="doan1">#REF!</definedName>
    <definedName name="doan2">#REF!</definedName>
    <definedName name="doan3">#REF!</definedName>
    <definedName name="doan4">#REF!</definedName>
    <definedName name="doan5">#REF!</definedName>
    <definedName name="doan6">#REF!</definedName>
    <definedName name="docdoc">0.03125</definedName>
    <definedName name="Document_array">{"Thuxm2.xls","Sheet1"}</definedName>
    <definedName name="DON_GIA_3282">#REF!</definedName>
    <definedName name="DON_GIA_3283">#REF!</definedName>
    <definedName name="DON_GIA_3285">#REF!</definedName>
    <definedName name="DON_GIA_VAN_CHUYEN_36">#REF!</definedName>
    <definedName name="dongia">#REF!</definedName>
    <definedName name="Dot" hidden="1">{"'Sheet1'!$L$16"}</definedName>
    <definedName name="dotcong">1</definedName>
    <definedName name="drf" hidden="1">#REF!</definedName>
    <definedName name="ds" hidden="1">{#N/A,#N/A,FALSE,"Chi tiÆt"}</definedName>
    <definedName name="DS1p1vc">#REF!</definedName>
    <definedName name="ds1p2nc">#REF!</definedName>
    <definedName name="ds1p2vc">#REF!</definedName>
    <definedName name="ds1pnc">#REF!</definedName>
    <definedName name="ds1pvl">#REF!</definedName>
    <definedName name="ds3pctnc">#REF!</definedName>
    <definedName name="ds3pctvc">#REF!</definedName>
    <definedName name="ds3pctvl">#REF!</definedName>
    <definedName name="dsfsd" hidden="1">#REF!</definedName>
    <definedName name="dsh" hidden="1">#REF!</definedName>
    <definedName name="DSPK1p1nc">#REF!</definedName>
    <definedName name="DSPK1p1vl">#REF!</definedName>
    <definedName name="DSPK1pnc">#REF!</definedName>
    <definedName name="DSPK1pvl">#REF!</definedName>
    <definedName name="DSUMDATA">#REF!</definedName>
    <definedName name="dtich1">#REF!</definedName>
    <definedName name="dtich2">#REF!</definedName>
    <definedName name="dtich3">#REF!</definedName>
    <definedName name="dtich4">#REF!</definedName>
    <definedName name="dtich5">#REF!</definedName>
    <definedName name="dtich6">#REF!</definedName>
    <definedName name="DU_TOAN_CHI_TIET_CONG_TO">#REF!</definedName>
    <definedName name="DU_TOAN_CHI_TIET_DZ22KV">#REF!</definedName>
    <definedName name="DU_TOAN_CHI_TIET_KHO_BAI">#REF!</definedName>
    <definedName name="Duongnaco" hidden="1">{"'Sheet1'!$L$16"}</definedName>
    <definedName name="duongvt" hidden="1">{"'Sheet1'!$L$16"}</definedName>
    <definedName name="DuphongBCT">'[2]BANCO (3)'!$K$128</definedName>
    <definedName name="DuphongBNG">'[2]BANCO (3)'!$K$126</definedName>
    <definedName name="DuphongBQP">'[2]BANCO (3)'!$K$125</definedName>
    <definedName name="DuphongVKS">'[4]BANCO (2)'!$F$123</definedName>
    <definedName name="DutoanDongmo">#REF!</definedName>
    <definedName name="dvgfsgdsdg" hidden="1">#REF!</definedName>
    <definedName name="DWPRICE" hidden="1">[5]Quantity!#REF!</definedName>
    <definedName name="E" hidden="1">{#N/A,#N/A,FALSE,"BN (2)"}</definedName>
    <definedName name="E.chandoc">8.875</definedName>
    <definedName name="E.PC">10.438</definedName>
    <definedName name="E.PVI">12</definedName>
    <definedName name="emb">#REF!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x">#REF!</definedName>
    <definedName name="f">#REF!</definedName>
    <definedName name="faasdf" hidden="1">#REF!</definedName>
    <definedName name="FACTOR">#REF!</definedName>
    <definedName name="FCode" hidden="1">#REF!</definedName>
    <definedName name="fdfsf" hidden="1">{#N/A,#N/A,FALSE,"Chi tiÆt"}</definedName>
    <definedName name="fff" hidden="1">{"'Sheet1'!$L$16"}</definedName>
    <definedName name="FI_12">4820</definedName>
    <definedName name="fsd" hidden="1">{"'Sheet1'!$L$16"}</definedName>
    <definedName name="fsdfdsf" hidden="1">{"'Sheet1'!$L$16"}</definedName>
    <definedName name="g" hidden="1">{"'Sheet1'!$L$16"}</definedName>
    <definedName name="G_ME">#REF!</definedName>
    <definedName name="gach">#REF!</definedName>
    <definedName name="geo">#REF!</definedName>
    <definedName name="gf" hidden="1">{"'Sheet1'!$L$16"}</definedName>
    <definedName name="gfdgfd" hidden="1">{"'Sheet1'!$L$16"}</definedName>
    <definedName name="gff" hidden="1">{"'Sheet1'!$L$16"}</definedName>
    <definedName name="gg">#REF!</definedName>
    <definedName name="gh" hidden="1">{"'Sheet1'!$L$16"}</definedName>
    <definedName name="ghip">#REF!</definedName>
    <definedName name="gl3p">#REF!</definedName>
    <definedName name="GoBack">[3]Sheet1!GoBack</definedName>
    <definedName name="Goc32x3">#REF!</definedName>
    <definedName name="Goc35x3">#REF!</definedName>
    <definedName name="Goc40x4">#REF!</definedName>
    <definedName name="Goc45x4">#REF!</definedName>
    <definedName name="Goc50x5">#REF!</definedName>
    <definedName name="Goc63x6">#REF!</definedName>
    <definedName name="Goc75x6">#REF!</definedName>
    <definedName name="GPMB" hidden="1">{"Offgrid",#N/A,FALSE,"OFFGRID";"Region",#N/A,FALSE,"REGION";"Offgrid -2",#N/A,FALSE,"OFFGRID";"WTP",#N/A,FALSE,"WTP";"WTP -2",#N/A,FALSE,"WTP";"Project",#N/A,FALSE,"PROJECT";"Summary -2",#N/A,FALSE,"SUMMARY"}</definedName>
    <definedName name="gra" hidden="1">{"'Sheet1'!$L$16"}</definedName>
    <definedName name="Gtb">#REF!</definedName>
    <definedName name="gtbtt">#REF!</definedName>
    <definedName name="gtst">#REF!</definedName>
    <definedName name="GTXL">#REF!</definedName>
    <definedName name="Gxl">#REF!</definedName>
    <definedName name="gxltt">#REF!</definedName>
    <definedName name="gia">#REF!</definedName>
    <definedName name="Gia_CT">#REF!</definedName>
    <definedName name="GIA_CU_LY_VAN_CHUYEN">#REF!</definedName>
    <definedName name="gia_tien">#REF!</definedName>
    <definedName name="gia_tien_BTN">#REF!</definedName>
    <definedName name="Gia_VT">#REF!</definedName>
    <definedName name="GIAVLIEUTN">#REF!</definedName>
    <definedName name="Giocong">#REF!</definedName>
    <definedName name="h" hidden="1">{"'Sheet1'!$L$16"}</definedName>
    <definedName name="H_THUCTT">#REF!</definedName>
    <definedName name="H_THUCHTHH">#REF!</definedName>
    <definedName name="HCM">#REF!</definedName>
    <definedName name="Hdao">0.3</definedName>
    <definedName name="Hdap">5.2</definedName>
    <definedName name="HE_SO_KHO_KHAN_CANG_DAY">#REF!</definedName>
    <definedName name="Heä_soá_laép_xaø_H">1.7</definedName>
    <definedName name="heä_soá_sình_laày">#REF!</definedName>
    <definedName name="Heso">'[4]MT DPin (2)'!$BP$99</definedName>
    <definedName name="hfdsh" hidden="1">#REF!</definedName>
    <definedName name="hh">#REF!</definedName>
    <definedName name="HHcat">#REF!</definedName>
    <definedName name="HHda">#REF!</definedName>
    <definedName name="HHTT">#REF!</definedName>
    <definedName name="HiddenRows" hidden="1">#REF!</definedName>
    <definedName name="hien">#REF!</definedName>
    <definedName name="Hinh_thuc">#REF!</definedName>
    <definedName name="HiÕu">#REF!</definedName>
    <definedName name="hjjkl" hidden="1">{"'Sheet1'!$L$16"}</definedName>
    <definedName name="hoc">55000</definedName>
    <definedName name="HOME_MANP">#REF!</definedName>
    <definedName name="HOMEOFFICE_COST">#REF!</definedName>
    <definedName name="Hong" hidden="1">{"'Sheet1'!$L$16"}</definedName>
    <definedName name="hrr" hidden="1">{"'Sheet1'!$L$16"}</definedName>
    <definedName name="hs">#REF!</definedName>
    <definedName name="HSCT3">0.1</definedName>
    <definedName name="hsd">#REF!</definedName>
    <definedName name="hsdc">#REF!</definedName>
    <definedName name="hsdc1">#REF!</definedName>
    <definedName name="HSDN">2.5</definedName>
    <definedName name="HSHH">#REF!</definedName>
    <definedName name="HSHHUT">#REF!</definedName>
    <definedName name="hsk">#REF!</definedName>
    <definedName name="HSKK35">#REF!</definedName>
    <definedName name="HSLX">#REF!</definedName>
    <definedName name="HSLXH">1.7</definedName>
    <definedName name="HSLXP">#REF!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ßm4">#REF!</definedName>
    <definedName name="hstb">#REF!</definedName>
    <definedName name="hstdtk">#REF!</definedName>
    <definedName name="HSTH">'[2]BANCO (3)'!$K$122</definedName>
    <definedName name="hsthep">#REF!</definedName>
    <definedName name="HSVC1">#REF!</definedName>
    <definedName name="HSVC2">#REF!</definedName>
    <definedName name="HSVC3">#REF!</definedName>
    <definedName name="hsvl">1</definedName>
    <definedName name="hsvl2">1</definedName>
    <definedName name="HT">#REF!</definedName>
    <definedName name="htlm" hidden="1">{"'Sheet1'!$L$16"}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MT" hidden="1">{"'Sheet1'!$L$16"}</definedName>
    <definedName name="HTMT1" hidden="1">{#N/A,#N/A,FALSE,"Sheet1"}</definedName>
    <definedName name="HTNC">#REF!</definedName>
    <definedName name="HTVL">#REF!</definedName>
    <definedName name="HTHH">#REF!</definedName>
    <definedName name="htrhrt" hidden="1">{"'Sheet1'!$L$16"}</definedName>
    <definedName name="hu" hidden="1">{"'Sheet1'!$L$16"}</definedName>
    <definedName name="HUU" hidden="1">{"'Sheet1'!$L$16"}</definedName>
    <definedName name="huy" hidden="1">{"'Sheet1'!$L$16"}</definedName>
    <definedName name="huynh" hidden="1">#REF!</definedName>
    <definedName name="I">#REF!</definedName>
    <definedName name="IDLAB_COST">#REF!</definedName>
    <definedName name="IND_LAB">#REF!</definedName>
    <definedName name="INDMANP">#REF!</definedName>
    <definedName name="j" hidden="1">{"'Sheet1'!$L$16"}</definedName>
    <definedName name="j356C8">#REF!</definedName>
    <definedName name="k" hidden="1">{"'Sheet1'!$L$16"}</definedName>
    <definedName name="k2b">#REF!</definedName>
    <definedName name="kcong">#REF!</definedName>
    <definedName name="KINH_PHI_DEN_BU">#REF!</definedName>
    <definedName name="KINH_PHI_DZ0.4KV">#REF!</definedName>
    <definedName name="KINH_PHI_KHAO_SAT__LAP_BCNCKT__TKKTTC">#REF!</definedName>
    <definedName name="KINH_PHI_KHO_BAI">#REF!</definedName>
    <definedName name="KINH_PHI_TBA">#REF!</definedName>
    <definedName name="kjgjyhb" hidden="1">{"Offgrid",#N/A,FALSE,"OFFGRID";"Region",#N/A,FALSE,"REGION";"Offgrid -2",#N/A,FALSE,"OFFGRID";"WTP",#N/A,FALSE,"WTP";"WTP -2",#N/A,FALSE,"WTP";"Project",#N/A,FALSE,"PROJECT";"Summary -2",#N/A,FALSE,"SUMMARY"}</definedName>
    <definedName name="kjy" hidden="1">{"'Sheet1'!$L$16"}</definedName>
    <definedName name="kl_ME">#REF!</definedName>
    <definedName name="KLduonggiaods" hidden="1">{"'Sheet1'!$L$16"}</definedName>
    <definedName name="KLTHDN">#REF!</definedName>
    <definedName name="KLVANKHUON">#REF!</definedName>
    <definedName name="kp1ph">#REF!</definedName>
    <definedName name="ksbn" hidden="1">{"'Sheet1'!$L$16"}</definedName>
    <definedName name="kshn" hidden="1">{"'Sheet1'!$L$16"}</definedName>
    <definedName name="ksls" hidden="1">{"'Sheet1'!$L$16"}</definedName>
    <definedName name="KSTK">#REF!</definedName>
    <definedName name="KH_Chang">#REF!</definedName>
    <definedName name="khac">2</definedName>
    <definedName name="khla09" hidden="1">{"'Sheet1'!$L$16"}</definedName>
    <definedName name="KHOI_LUONG_DAT_DAO_DAP">#REF!</definedName>
    <definedName name="khongtruotgia" hidden="1">{"'Sheet1'!$L$16"}</definedName>
    <definedName name="khvh09" hidden="1">{"'Sheet1'!$L$16"}</definedName>
    <definedName name="khvx09" hidden="1">{#N/A,#N/A,FALSE,"Chi tiÆt"}</definedName>
    <definedName name="KHYt09" hidden="1">{"'Sheet1'!$L$16"}</definedName>
    <definedName name="l" hidden="1">{"'Sheet1'!$L$16"}</definedName>
    <definedName name="L_mong">#REF!</definedName>
    <definedName name="l2pa1" hidden="1">{"'Sheet1'!$L$16"}</definedName>
    <definedName name="L63x6">5800</definedName>
    <definedName name="lan" hidden="1">{#N/A,#N/A,TRUE,"BT M200 da 10x20"}</definedName>
    <definedName name="langson" hidden="1">{"'Sheet1'!$L$16"}</definedName>
    <definedName name="lanhto">#REF!</definedName>
    <definedName name="LAP_DAT_TBA">#REF!</definedName>
    <definedName name="LBS_22">107800000</definedName>
    <definedName name="LIET_KE_VI_TRI_DZ0.4KV">#REF!</definedName>
    <definedName name="LIET_KE_VI_TRI_DZ22KV">#REF!</definedName>
    <definedName name="lk" hidden="1">#REF!</definedName>
    <definedName name="LK_hathe">#REF!</definedName>
    <definedName name="Lmk">#REF!</definedName>
    <definedName name="lntt">#REF!</definedName>
    <definedName name="Loai_TD">#REF!</definedName>
    <definedName name="lồn" hidden="1">{"'Sheet1'!$L$16"}</definedName>
    <definedName name="luc" hidden="1">{"'Sheet1'!$L$16"}</definedName>
    <definedName name="m" hidden="1">{"'Sheet1'!$L$16"}</definedName>
    <definedName name="M0.4">#REF!</definedName>
    <definedName name="M12aavl">#REF!</definedName>
    <definedName name="M12ba3p">#REF!</definedName>
    <definedName name="M12bb1p">#REF!</definedName>
    <definedName name="M14bb1p">#REF!</definedName>
    <definedName name="M8a">#REF!</definedName>
    <definedName name="M8aa">#REF!</definedName>
    <definedName name="m8aanc">#REF!</definedName>
    <definedName name="m8aavl">#REF!</definedName>
    <definedName name="Ma3pnc">#REF!</definedName>
    <definedName name="Ma3pvl">#REF!</definedName>
    <definedName name="Maa3pnc">#REF!</definedName>
    <definedName name="Maa3pvl">#REF!</definedName>
    <definedName name="mai" hidden="1">{"'Sheet1'!$L$16"}</definedName>
    <definedName name="MAJ_CON_EQP">#REF!</definedName>
    <definedName name="matbang" hidden="1">{"'Sheet1'!$L$16"}</definedName>
    <definedName name="MAVANKHUON">#REF!</definedName>
    <definedName name="MAVLTHDN">#REF!</definedName>
    <definedName name="Mba1p">#REF!</definedName>
    <definedName name="Mba3p">#REF!</definedName>
    <definedName name="Mbb3p">#REF!</definedName>
    <definedName name="mc">#REF!</definedName>
    <definedName name="MG_A">#REF!</definedName>
    <definedName name="minh" hidden="1">{"'Sheet1'!$L$16"}</definedName>
    <definedName name="MN">#REF!</definedName>
    <definedName name="mo" hidden="1">{"'Sheet1'!$L$16"}</definedName>
    <definedName name="moi" hidden="1">{"'Sheet1'!$L$16"}</definedName>
    <definedName name="mongbang">#REF!</definedName>
    <definedName name="mongdon">#REF!</definedName>
    <definedName name="mot" hidden="1">{"'Sheet1'!$L$16"}</definedName>
    <definedName name="Moùng">#REF!</definedName>
    <definedName name="MSCT">#REF!</definedName>
    <definedName name="mtcdg">#REF!</definedName>
    <definedName name="MTMAC12">#REF!</definedName>
    <definedName name="mtram">#REF!</definedName>
    <definedName name="myle">#REF!</definedName>
    <definedName name="n" hidden="1">{"'Sheet1'!$L$16"}</definedName>
    <definedName name="n1pig">#REF!</definedName>
    <definedName name="N1pIGnc">#REF!</definedName>
    <definedName name="N1pIGvc">#REF!</definedName>
    <definedName name="N1pIGvl">#REF!</definedName>
    <definedName name="n1pind">#REF!</definedName>
    <definedName name="N1pINDnc">#REF!</definedName>
    <definedName name="N1pINDvc">#REF!</definedName>
    <definedName name="N1pINDvl">#REF!</definedName>
    <definedName name="n1pint">#REF!</definedName>
    <definedName name="n1ping">#REF!</definedName>
    <definedName name="N1pINGvc">#REF!</definedName>
    <definedName name="nam" hidden="1">{"'Sheet1'!$L$16"}</definedName>
    <definedName name="nc">#REF!</definedName>
    <definedName name="nc_btm10">#REF!</definedName>
    <definedName name="nc_btm100">#REF!</definedName>
    <definedName name="nc3p">#REF!</definedName>
    <definedName name="NCBD100">#REF!</definedName>
    <definedName name="NCBD200">#REF!</definedName>
    <definedName name="NCBD250">#REF!</definedName>
    <definedName name="NCCT3p">#REF!</definedName>
    <definedName name="ncdg">#REF!</definedName>
    <definedName name="NCKT">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w" hidden="1">#N/A</definedName>
    <definedName name="nig">#REF!</definedName>
    <definedName name="nig1p">#REF!</definedName>
    <definedName name="nig3p">#REF!</definedName>
    <definedName name="NIGnc">#REF!</definedName>
    <definedName name="nignc1p">#REF!</definedName>
    <definedName name="NIGvc">#REF!</definedName>
    <definedName name="NIGvl">#REF!</definedName>
    <definedName name="nigvl1p">#REF!</definedName>
    <definedName name="nin">#REF!</definedName>
    <definedName name="nin1903p">#REF!</definedName>
    <definedName name="nin3p">#REF!</definedName>
    <definedName name="nind">#REF!</definedName>
    <definedName name="nind1p">#REF!</definedName>
    <definedName name="nind3p">#REF!</definedName>
    <definedName name="NINDnc">#REF!</definedName>
    <definedName name="nindnc1p">#REF!</definedName>
    <definedName name="NINDvc">#REF!</definedName>
    <definedName name="NINDvl">#REF!</definedName>
    <definedName name="nindvl1p">#REF!</definedName>
    <definedName name="NINnc">#REF!</definedName>
    <definedName name="nint1p">#REF!</definedName>
    <definedName name="nintnc1p">#REF!</definedName>
    <definedName name="nintvl1p">#REF!</definedName>
    <definedName name="NINvc">#REF!</definedName>
    <definedName name="NINvl">#REF!</definedName>
    <definedName name="ning1p">#REF!</definedName>
    <definedName name="ningnc1p">#REF!</definedName>
    <definedName name="ningvl1p">#REF!</definedName>
    <definedName name="nl">#REF!</definedName>
    <definedName name="nl1p">#REF!</definedName>
    <definedName name="nl3p">#REF!</definedName>
    <definedName name="nlht">#REF!</definedName>
    <definedName name="NLTK1p">#REF!</definedName>
    <definedName name="nn">#REF!</definedName>
    <definedName name="nn1p">#REF!</definedName>
    <definedName name="nn3p">#REF!</definedName>
    <definedName name="nnnn" hidden="1">{"'Sheet1'!$L$16"}</definedName>
    <definedName name="No">#REF!</definedName>
    <definedName name="nx">#REF!</definedName>
    <definedName name="ngu" hidden="1">{"'Sheet1'!$L$16"}</definedName>
    <definedName name="NH">#REF!</definedName>
    <definedName name="NHANH2_CG4" hidden="1">{"'Sheet1'!$L$16"}</definedName>
    <definedName name="nhn">#REF!</definedName>
    <definedName name="NHot">#REF!</definedName>
    <definedName name="nhu">#REF!</definedName>
    <definedName name="nhua">#REF!</definedName>
    <definedName name="nhuad">#REF!</definedName>
    <definedName name="o" hidden="1">{"'Sheet1'!$L$16"}</definedName>
    <definedName name="ophom">#REF!</definedName>
    <definedName name="OrderTable" hidden="1">#REF!</definedName>
    <definedName name="osc">#REF!</definedName>
    <definedName name="PA">#REF!</definedName>
    <definedName name="PAIII_" hidden="1">{"'Sheet1'!$L$16"}</definedName>
    <definedName name="panen">#REF!</definedName>
    <definedName name="PLKL">#REF!</definedName>
    <definedName name="PMS" hidden="1">{"'Sheet1'!$L$16"}</definedName>
    <definedName name="PRICE">#REF!</definedName>
    <definedName name="PRICE1">#REF!</definedName>
    <definedName name="_xlnm.Print_Area" localSheetId="2">'PL 2'!$A$1:$AA$74</definedName>
    <definedName name="_xlnm.Print_Area" localSheetId="0">'PL I'!$A$1:$M$12</definedName>
    <definedName name="_xlnm.Print_Titles" localSheetId="1">'PL2'!$6:$9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odForm" hidden="1">#REF!</definedName>
    <definedName name="Product" hidden="1">#REF!</definedName>
    <definedName name="PROPOSAL">#REF!</definedName>
    <definedName name="pt">#REF!</definedName>
    <definedName name="PT_Duong">#REF!</definedName>
    <definedName name="ptdg">#REF!</definedName>
    <definedName name="PTDG_cau">#REF!</definedName>
    <definedName name="PTNC">#REF!</definedName>
    <definedName name="pvd">#REF!</definedName>
    <definedName name="PHAN_DIEN_DZ0.4KV">#REF!</definedName>
    <definedName name="PHAN_DIEN_TBA">#REF!</definedName>
    <definedName name="PHAN_MUA_SAM_DZ0.4KV">#REF!</definedName>
    <definedName name="phu_luc_vua">#REF!</definedName>
    <definedName name="qa" hidden="1">{"'Sheet1'!$L$16"}</definedName>
    <definedName name="QQ" hidden="1">{"'Sheet1'!$L$16"}</definedName>
    <definedName name="qtdm">#REF!</definedName>
    <definedName name="quoan" hidden="1">{"'Sheet1'!$L$16"}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ate">14000</definedName>
    <definedName name="RCArea" hidden="1">#REF!</definedName>
    <definedName name="re" hidden="1">{"'Sheet1'!$L$16"}</definedName>
    <definedName name="_xlnm.Recorder">#REF!</definedName>
    <definedName name="RECOUT">#N/A</definedName>
    <definedName name="RFP003A">#REF!</definedName>
    <definedName name="RFP003B">#REF!</definedName>
    <definedName name="RFP003C">#REF!</definedName>
    <definedName name="RFP003D">#REF!</definedName>
    <definedName name="RFP003E">#REF!</definedName>
    <definedName name="RFP003F">#REF!</definedName>
    <definedName name="rong1">#REF!</definedName>
    <definedName name="rong2">#REF!</definedName>
    <definedName name="rong3">#REF!</definedName>
    <definedName name="rong4">#REF!</definedName>
    <definedName name="rong5">#REF!</definedName>
    <definedName name="rong6">#REF!</definedName>
    <definedName name="S.dinh">640</definedName>
    <definedName name="san" hidden="1">{"'Sheet1'!$L$16"}</definedName>
    <definedName name="sand">#REF!</definedName>
    <definedName name="sas" hidden="1">{"'Sheet1'!$L$16"}</definedName>
    <definedName name="SCH">#REF!</definedName>
    <definedName name="sd1p">#REF!</definedName>
    <definedName name="sd3p">#REF!</definedName>
    <definedName name="sdbv" hidden="1">{"'Sheet1'!$L$16"}</definedName>
    <definedName name="sdfsdfs" hidden="1">#REF!</definedName>
    <definedName name="SDMONG">#REF!</definedName>
    <definedName name="sencount" hidden="1">2</definedName>
    <definedName name="sfasf" hidden="1">#REF!</definedName>
    <definedName name="sfsd" hidden="1">{"'Sheet1'!$L$16"}</definedName>
    <definedName name="sho">#REF!</definedName>
    <definedName name="sht">#REF!</definedName>
    <definedName name="sht1p">#REF!</definedName>
    <definedName name="sht3p">#REF!</definedName>
    <definedName name="SIZE">#REF!</definedName>
    <definedName name="SL_CRD">#REF!</definedName>
    <definedName name="SL_CRS">#REF!</definedName>
    <definedName name="SL_CS">#REF!</definedName>
    <definedName name="SL_DD">#REF!</definedName>
    <definedName name="slg">#REF!</definedName>
    <definedName name="soc3p">#REF!</definedName>
    <definedName name="Soi">#REF!</definedName>
    <definedName name="soichon12">#REF!</definedName>
    <definedName name="soichon24">#REF!</definedName>
    <definedName name="soichon46">#REF!</definedName>
    <definedName name="solieu">#REF!</definedName>
    <definedName name="SORT">#REF!</definedName>
    <definedName name="Sosanh2" hidden="1">{"'Sheet1'!$L$16"}</definedName>
    <definedName name="Spanner_Auto_File">"C:\My Documents\tinh cdo.x2a"</definedName>
    <definedName name="SPEC">#REF!</definedName>
    <definedName name="SpecialPrice" hidden="1">#REF!</definedName>
    <definedName name="SPECSUMMARY">#REF!</definedName>
    <definedName name="SS" hidden="1">{"'Sheet1'!$L$16"}</definedName>
    <definedName name="sss">#REF!</definedName>
    <definedName name="st1p">#REF!</definedName>
    <definedName name="st3p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U">#REF!</definedName>
    <definedName name="sub">#REF!</definedName>
    <definedName name="SUMMARY">#REF!</definedName>
    <definedName name="sur">#REF!</definedName>
    <definedName name="t" hidden="1">{"'Sheet1'!$L$16"}</definedName>
    <definedName name="T.3" hidden="1">{"'Sheet1'!$L$16"}</definedName>
    <definedName name="t101p">#REF!</definedName>
    <definedName name="t103p">#REF!</definedName>
    <definedName name="t10m">#REF!</definedName>
    <definedName name="t10nc1p">#REF!</definedName>
    <definedName name="t10vl1p">#REF!</definedName>
    <definedName name="t121p">#REF!</definedName>
    <definedName name="t123p">#REF!</definedName>
    <definedName name="T12nc">#REF!</definedName>
    <definedName name="t12nc3p">#REF!</definedName>
    <definedName name="T12vc">#REF!</definedName>
    <definedName name="T12vl">#REF!</definedName>
    <definedName name="t141p">#REF!</definedName>
    <definedName name="t143p">#REF!</definedName>
    <definedName name="t7m">#REF!</definedName>
    <definedName name="t8m">#REF!</definedName>
    <definedName name="Tæng_c_ng_suÊt_hiÖn_t_i">"THOP"</definedName>
    <definedName name="TAMTINH">#REF!</definedName>
    <definedName name="Tang">100</definedName>
    <definedName name="tao" hidden="1">{"'Sheet1'!$L$16"}</definedName>
    <definedName name="TatBo" hidden="1">{"'Sheet1'!$L$16"}</definedName>
    <definedName name="TaxTV">10%</definedName>
    <definedName name="TaxXL">5%</definedName>
    <definedName name="TBA">#REF!</definedName>
    <definedName name="tbl_ProdInfo" hidden="1">#REF!</definedName>
    <definedName name="tbtram">#REF!</definedName>
    <definedName name="TBXD">#REF!</definedName>
    <definedName name="TC">#REF!</definedName>
    <definedName name="TC_NHANH1">#REF!</definedName>
    <definedName name="TD">#REF!</definedName>
    <definedName name="TD12vl">#REF!</definedName>
    <definedName name="TD1p1nc">#REF!</definedName>
    <definedName name="td1p1vc">#REF!</definedName>
    <definedName name="TD1p1vl">#REF!</definedName>
    <definedName name="td3p">#REF!</definedName>
    <definedName name="TDctnc">#REF!</definedName>
    <definedName name="TDctvc">#REF!</definedName>
    <definedName name="TDctvl">#REF!</definedName>
    <definedName name="tdia">#REF!</definedName>
    <definedName name="tdnc1p">#REF!</definedName>
    <definedName name="tdt">#REF!</definedName>
    <definedName name="tdtr2cnc">#REF!</definedName>
    <definedName name="tdtr2cvl">#REF!</definedName>
    <definedName name="tdvl1p">#REF!</definedName>
    <definedName name="tenck">#REF!</definedName>
    <definedName name="Tien">#REF!</definedName>
    <definedName name="TIENLUONG">#REF!</definedName>
    <definedName name="Tiepdiama">9500</definedName>
    <definedName name="TIEU_HAO_VAT_TU_DZ0.4KV">#REF!</definedName>
    <definedName name="TIEU_HAO_VAT_TU_DZ22KV">#REF!</definedName>
    <definedName name="TIEU_HAO_VAT_TU_TBA">#REF!</definedName>
    <definedName name="TIT">#REF!</definedName>
    <definedName name="TITAN">#REF!</definedName>
    <definedName name="tk">#REF!</definedName>
    <definedName name="TKP">#REF!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e">#REF!</definedName>
    <definedName name="Tonmai">#REF!</definedName>
    <definedName name="TONG_GIA_TRI_CONG_TRINH">#REF!</definedName>
    <definedName name="TONG_HOP_THI_NGHIEM_DZ0.4KV">#REF!</definedName>
    <definedName name="TONG_HOP_THI_NGHIEM_DZ22KV">#REF!</definedName>
    <definedName name="TONG_KE_TBA">#REF!</definedName>
    <definedName name="tongbt">#REF!</definedName>
    <definedName name="tongcong">#REF!</definedName>
    <definedName name="tongdientich">#REF!</definedName>
    <definedName name="TONGDUTOAN">#REF!</definedName>
    <definedName name="tonghop" hidden="1">{"'Sheet1'!$L$16"}</definedName>
    <definedName name="tongthep">#REF!</definedName>
    <definedName name="tongthetich">#REF!</definedName>
    <definedName name="TPCP" hidden="1">{"'Sheet1'!$L$16"}</definedName>
    <definedName name="TPLRP">#REF!</definedName>
    <definedName name="TT_1P">#REF!</definedName>
    <definedName name="TT_3p">#REF!</definedName>
    <definedName name="TTDD1P">#REF!</definedName>
    <definedName name="TTDKKH">#REF!</definedName>
    <definedName name="ttttt" hidden="1">{"'Sheet1'!$L$16"}</definedName>
    <definedName name="TTTTTTTTT" hidden="1">{"'Sheet1'!$L$16"}</definedName>
    <definedName name="ttttttttttt" hidden="1">{"'Sheet1'!$L$16"}</definedName>
    <definedName name="tttttttttttt" hidden="1">{"'Sheet1'!$L$16"}</definedName>
    <definedName name="tthi">#REF!</definedName>
    <definedName name="ttronmk">#REF!</definedName>
    <definedName name="tuyen" hidden="1">{"'Sheet1'!$L$16"}</definedName>
    <definedName name="tuyennhanh" hidden="1">{"'Sheet1'!$L$16"}</definedName>
    <definedName name="tuynen" hidden="1">{"'Sheet1'!$L$16"}</definedName>
    <definedName name="tv75nc">#REF!</definedName>
    <definedName name="tv75vl">#REF!</definedName>
    <definedName name="ty_le">#REF!</definedName>
    <definedName name="ty_le_BTN">#REF!</definedName>
    <definedName name="Ty_le1">#REF!</definedName>
    <definedName name="tytrong16so5nam">'[2]PLI CTrinh'!$CN$10</definedName>
    <definedName name="tha" hidden="1">{"'Sheet1'!$L$16"}</definedName>
    <definedName name="thang">#REF!</definedName>
    <definedName name="thang10" hidden="1">{"'Sheet1'!$L$16"}</definedName>
    <definedName name="thanh" hidden="1">{"'Sheet1'!$L$16"}</definedName>
    <definedName name="thanhtien">#REF!</definedName>
    <definedName name="THchon">#REF!</definedName>
    <definedName name="THDA_copy" hidden="1">{"'Sheet1'!$L$16"}</definedName>
    <definedName name="thdt">#REF!</definedName>
    <definedName name="THDT_HT_DAO_THUONG">#REF!</definedName>
    <definedName name="THDT_HT_XOM_NOI">#REF!</definedName>
    <definedName name="THDT_NPP_XOM_NOI">#REF!</definedName>
    <definedName name="THDT_TBA_XOM_NOI">#REF!</definedName>
    <definedName name="thepban">#REF!</definedName>
    <definedName name="thepgoc25_60">#REF!</definedName>
    <definedName name="thepgoc63_75">#REF!</definedName>
    <definedName name="thepgoc80_100">#REF!</definedName>
    <definedName name="thepma">10500</definedName>
    <definedName name="theptron12">#REF!</definedName>
    <definedName name="theptron14_22">#REF!</definedName>
    <definedName name="theptron6_8">#REF!</definedName>
    <definedName name="thetichck">#REF!</definedName>
    <definedName name="THGO1pnc">#REF!</definedName>
    <definedName name="thht">#REF!</definedName>
    <definedName name="THI">#REF!</definedName>
    <definedName name="THKL" hidden="1">{"'Sheet1'!$L$16"}</definedName>
    <definedName name="thkl2" hidden="1">{"'Sheet1'!$L$16"}</definedName>
    <definedName name="thkl3" hidden="1">{"'Sheet1'!$L$16"}</definedName>
    <definedName name="thkp3">#REF!</definedName>
    <definedName name="THOP">"THOP"</definedName>
    <definedName name="THT">#REF!</definedName>
    <definedName name="thtich1">#REF!</definedName>
    <definedName name="thtich2">#REF!</definedName>
    <definedName name="thtich3">#REF!</definedName>
    <definedName name="thtich4">#REF!</definedName>
    <definedName name="thtich5">#REF!</definedName>
    <definedName name="thtich6">#REF!</definedName>
    <definedName name="thtt">#REF!</definedName>
    <definedName name="thu" hidden="1">{"'Sheet1'!$L$16"}</definedName>
    <definedName name="thue">6</definedName>
    <definedName name="thuy" hidden="1">{"'Sheet1'!$L$16"}</definedName>
    <definedName name="THXD2" hidden="1">{"'Sheet1'!$L$16"}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DE2">#REF!</definedName>
    <definedName name="TRAM">#REF!</definedName>
    <definedName name="trang" hidden="1">{#N/A,#N/A,FALSE,"Chi tiÆt"}</definedName>
    <definedName name="trt">#REF!</definedName>
    <definedName name="u" hidden="1">{"'Sheet1'!$L$16"}</definedName>
    <definedName name="upnoc">#REF!</definedName>
    <definedName name="uu">#REF!</definedName>
    <definedName name="ư" hidden="1">{"'Sheet1'!$L$16"}</definedName>
    <definedName name="ươpkhgbvcxz" hidden="1">{"'Sheet1'!$L$16"}</definedName>
    <definedName name="v" hidden="1">{"'Sheet1'!$L$16"}</definedName>
    <definedName name="VAÄT_LIEÄU">"nhandongia"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N_CHUYEN_DUONG_DAI_DZ0.4KV">#REF!</definedName>
    <definedName name="VAN_CHUYEN_DUONG_DAI_DZ22KV">#REF!</definedName>
    <definedName name="VAN_CHUYEN_VAT_TU_CHUNG">#REF!</definedName>
    <definedName name="VAN_TRUNG_CHUYEN_VAT_TU_CHUNG">#REF!</definedName>
    <definedName name="VARIINST">#REF!</definedName>
    <definedName name="VARIPURC">#REF!</definedName>
    <definedName name="vat">#REF!</definedName>
    <definedName name="VAT_LIEU_DEN_CHAN_CONG_TRINH">#REF!</definedName>
    <definedName name="VATM" hidden="1">{"'Sheet1'!$L$16"}</definedName>
    <definedName name="vbtchongnuocm300">#REF!</definedName>
    <definedName name="vbtm150">#REF!</definedName>
    <definedName name="vbtm300">#REF!</definedName>
    <definedName name="vbtm400">#REF!</definedName>
    <definedName name="vccot">#REF!</definedName>
    <definedName name="vcdc">#REF!</definedName>
    <definedName name="vcoto" hidden="1">{"'Sheet1'!$L$16"}</definedName>
    <definedName name="vct">#REF!</definedName>
    <definedName name="VCTT">#REF!</definedName>
    <definedName name="VCVBT1">#REF!</definedName>
    <definedName name="VCVBT2">#REF!</definedName>
    <definedName name="VCHT">#REF!</definedName>
    <definedName name="vd3p">#REF!</definedName>
    <definedName name="vdv" hidden="1">#N/A</definedName>
    <definedName name="vgk">#REF!</definedName>
    <definedName name="vgt">#REF!</definedName>
    <definedName name="VH" hidden="1">{"'Sheet1'!$L$16"}</definedName>
    <definedName name="Viet" hidden="1">{"'Sheet1'!$L$16"}</definedName>
    <definedName name="vkcauthang">#REF!</definedName>
    <definedName name="vksan">#REF!</definedName>
    <definedName name="vl">#REF!</definedName>
    <definedName name="vl3p">#REF!</definedName>
    <definedName name="vlct" hidden="1">{"'Sheet1'!$L$16"}</definedName>
    <definedName name="VLCT3p">#REF!</definedName>
    <definedName name="vldg">#REF!</definedName>
    <definedName name="vldn400">#REF!</definedName>
    <definedName name="vldn600">#REF!</definedName>
    <definedName name="VLIEU">#REF!</definedName>
    <definedName name="VLM">#REF!</definedName>
    <definedName name="vltram">#REF!</definedName>
    <definedName name="vr3p">#REF!</definedName>
    <definedName name="W">#REF!</definedName>
    <definedName name="WIRE1">5</definedName>
    <definedName name="wr" hidden="1">{#N/A,#N/A,FALSE,"Chi tiÆt"}</definedName>
    <definedName name="wrn.aaa." hidden="1">{#N/A,#N/A,FALSE,"Sheet1";#N/A,#N/A,FALSE,"Sheet1";#N/A,#N/A,FALSE,"Sheet1"}</definedName>
    <definedName name="wrn.aaa.1" hidden="1">{#N/A,#N/A,FALSE,"Sheet1";#N/A,#N/A,FALSE,"Sheet1";#N/A,#N/A,FALSE,"Sheet1"}</definedName>
    <definedName name="wrn.Bang._.ke._.nhan._.hang." hidden="1">{#N/A,#N/A,FALSE,"Ke khai NH"}</definedName>
    <definedName name="wrn.cong." hidden="1">{#N/A,#N/A,FALSE,"Sheet1"}</definedName>
    <definedName name="wrn.Che._.do._.duoc._.huong." hidden="1">{#N/A,#N/A,FALSE,"BN (2)"}</definedName>
    <definedName name="wrn.chi._.tiÆt." hidden="1">{#N/A,#N/A,FALSE,"Chi tiÆt"}</definedName>
    <definedName name="wrn.Giáy._.bao._.no." hidden="1">{#N/A,#N/A,FALSE,"BN"}</definedName>
    <definedName name="wrn.Report." hidden="1">{"Offgrid",#N/A,FALSE,"OFFGRID";"Region",#N/A,FALSE,"REGION";"Offgrid -2",#N/A,FALSE,"OFFGRID";"WTP",#N/A,FALSE,"WTP";"WTP -2",#N/A,FALSE,"WTP";"Project",#N/A,FALSE,"PROJECT";"Summary -2",#N/A,FALSE,"SUMMARY"}</definedName>
    <definedName name="wrn.vd." hidden="1">{#N/A,#N/A,TRUE,"BT M200 da 10x20"}</definedName>
    <definedName name="wrnf.report" hidden="1">{"Offgrid",#N/A,FALSE,"OFFGRID";"Region",#N/A,FALSE,"REGION";"Offgrid -2",#N/A,FALSE,"OFFGRID";"WTP",#N/A,FALSE,"WTP";"WTP -2",#N/A,FALSE,"WTP";"Project",#N/A,FALSE,"PROJECT";"Summary -2",#N/A,FALSE,"SUMMARY"}</definedName>
    <definedName name="x1pind">#REF!</definedName>
    <definedName name="X1pINDnc">#REF!</definedName>
    <definedName name="X1pINDvc">#REF!</definedName>
    <definedName name="X1pINDvl">#REF!</definedName>
    <definedName name="x1pint">#REF!</definedName>
    <definedName name="x1ping">#REF!</definedName>
    <definedName name="X1pINGnc">#REF!</definedName>
    <definedName name="X1pINGvc">#REF!</definedName>
    <definedName name="X1pINGvl">#REF!</definedName>
    <definedName name="XBCNCKT">5600</definedName>
    <definedName name="XCCT">0.5</definedName>
    <definedName name="xd0.6">#REF!</definedName>
    <definedName name="xd1.3">#REF!</definedName>
    <definedName name="xd1.5">#REF!</definedName>
    <definedName name="xfco">#REF!</definedName>
    <definedName name="xfco3p">#REF!</definedName>
    <definedName name="XFCOnc">#REF!</definedName>
    <definedName name="xfcotnc">#REF!</definedName>
    <definedName name="xfcotvl">#REF!</definedName>
    <definedName name="XFCOvl">#REF!</definedName>
    <definedName name="xgc100">#REF!</definedName>
    <definedName name="xgc150">#REF!</definedName>
    <definedName name="xgc200">#REF!</definedName>
    <definedName name="xh">#REF!</definedName>
    <definedName name="xhn">#REF!</definedName>
    <definedName name="xig">#REF!</definedName>
    <definedName name="xig1">#REF!</definedName>
    <definedName name="xig1p">#REF!</definedName>
    <definedName name="xig3p">#REF!</definedName>
    <definedName name="XIGnc">#REF!</definedName>
    <definedName name="XIGvc">#REF!</definedName>
    <definedName name="XIGvl">#REF!</definedName>
    <definedName name="ximang">#REF!</definedName>
    <definedName name="xin">#REF!</definedName>
    <definedName name="xin190">#REF!</definedName>
    <definedName name="xin1903p">#REF!</definedName>
    <definedName name="xin3p">#REF!</definedName>
    <definedName name="xind">#REF!</definedName>
    <definedName name="xind1p">#REF!</definedName>
    <definedName name="xind3p">#REF!</definedName>
    <definedName name="xindnc1p">#REF!</definedName>
    <definedName name="xindvl1p">#REF!</definedName>
    <definedName name="XINnc">#REF!</definedName>
    <definedName name="xint1p">#REF!</definedName>
    <definedName name="XINvc">#REF!</definedName>
    <definedName name="XINvl">#REF!</definedName>
    <definedName name="xing1p">#REF!</definedName>
    <definedName name="xingnc1p">#REF!</definedName>
    <definedName name="xingvl1p">#REF!</definedName>
    <definedName name="xit">#REF!</definedName>
    <definedName name="xit1">#REF!</definedName>
    <definedName name="xit1p">#REF!</definedName>
    <definedName name="xit3p">#REF!</definedName>
    <definedName name="XITnc">#REF!</definedName>
    <definedName name="XITvc">#REF!</definedName>
    <definedName name="XITvl">#REF!</definedName>
    <definedName name="xk0.6">#REF!</definedName>
    <definedName name="xk1.3">#REF!</definedName>
    <definedName name="xk1.5">#REF!</definedName>
    <definedName name="xld1.4">#REF!</definedName>
    <definedName name="xlk1.4">#REF!</definedName>
    <definedName name="xls" hidden="1">{"'Sheet1'!$L$16"}</definedName>
    <definedName name="xlttbninh" hidden="1">{"'Sheet1'!$L$16"}</definedName>
    <definedName name="XM">#REF!</definedName>
    <definedName name="xmcax">#REF!</definedName>
    <definedName name="xn">#REF!</definedName>
    <definedName name="XTKKTTC">7500</definedName>
    <definedName name="xx">#REF!</definedName>
    <definedName name="y">#REF!</definedName>
    <definedName name="z">#REF!</definedName>
    <definedName name="ZXD">#REF!</definedName>
    <definedName name="ZYX">#REF!</definedName>
    <definedName name="ZZZ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D10" i="73" l="1"/>
  <c r="F18" i="77"/>
  <c r="E68" i="77"/>
  <c r="H69" i="77"/>
  <c r="H70" i="77"/>
  <c r="H71" i="77"/>
  <c r="D69" i="77"/>
  <c r="D70" i="77"/>
  <c r="D71" i="77"/>
  <c r="C71" i="77" s="1"/>
  <c r="AA63" i="77"/>
  <c r="AA64" i="77"/>
  <c r="AA65" i="77"/>
  <c r="Z63" i="77"/>
  <c r="Z64" i="77"/>
  <c r="Z65" i="77"/>
  <c r="X63" i="77"/>
  <c r="X64" i="77"/>
  <c r="X65" i="77"/>
  <c r="W63" i="77"/>
  <c r="W64" i="77"/>
  <c r="W65" i="77"/>
  <c r="Q63" i="77"/>
  <c r="Q64" i="77"/>
  <c r="Q65" i="77"/>
  <c r="M63" i="77"/>
  <c r="M64" i="77"/>
  <c r="M65" i="77"/>
  <c r="H63" i="77"/>
  <c r="H64" i="77"/>
  <c r="H65" i="77"/>
  <c r="D63" i="77"/>
  <c r="D64" i="77"/>
  <c r="C64" i="77" s="1"/>
  <c r="D65" i="77"/>
  <c r="E56" i="77"/>
  <c r="X51" i="77"/>
  <c r="X50" i="77" s="1"/>
  <c r="F50" i="77"/>
  <c r="G50" i="77"/>
  <c r="J50" i="77"/>
  <c r="K50" i="77"/>
  <c r="N50" i="77"/>
  <c r="O50" i="77"/>
  <c r="P50" i="77"/>
  <c r="R50" i="77"/>
  <c r="S50" i="77"/>
  <c r="T50" i="77"/>
  <c r="E51" i="77"/>
  <c r="W51" i="77" s="1"/>
  <c r="W50" i="77" s="1"/>
  <c r="AA52" i="77"/>
  <c r="AA53" i="77"/>
  <c r="AA54" i="77"/>
  <c r="Z52" i="77"/>
  <c r="Z53" i="77"/>
  <c r="Z54" i="77"/>
  <c r="X53" i="77"/>
  <c r="X54" i="77"/>
  <c r="W52" i="77"/>
  <c r="W53" i="77"/>
  <c r="W54" i="77"/>
  <c r="F52" i="77"/>
  <c r="X52" i="77" s="1"/>
  <c r="E58" i="77"/>
  <c r="D58" i="77" s="1"/>
  <c r="C58" i="77" s="1"/>
  <c r="D59" i="77"/>
  <c r="C59" i="77" s="1"/>
  <c r="D57" i="77"/>
  <c r="C57" i="77" s="1"/>
  <c r="E61" i="77"/>
  <c r="E60" i="77" s="1"/>
  <c r="F61" i="77"/>
  <c r="G61" i="77"/>
  <c r="G60" i="77" s="1"/>
  <c r="J61" i="77"/>
  <c r="J60" i="77" s="1"/>
  <c r="K61" i="77"/>
  <c r="K60" i="77" s="1"/>
  <c r="N61" i="77"/>
  <c r="N60" i="77" s="1"/>
  <c r="O61" i="77"/>
  <c r="O60" i="77" s="1"/>
  <c r="P61" i="77"/>
  <c r="P60" i="77" s="1"/>
  <c r="R61" i="77"/>
  <c r="R60" i="77" s="1"/>
  <c r="S61" i="77"/>
  <c r="S60" i="77" s="1"/>
  <c r="T61" i="77"/>
  <c r="T60" i="77" s="1"/>
  <c r="Q52" i="77"/>
  <c r="L52" i="77" s="1"/>
  <c r="Q53" i="77"/>
  <c r="L53" i="77" s="1"/>
  <c r="Q54" i="77"/>
  <c r="L54" i="77" s="1"/>
  <c r="H52" i="77"/>
  <c r="H53" i="77"/>
  <c r="H54" i="77"/>
  <c r="D53" i="77"/>
  <c r="D54" i="77"/>
  <c r="E45" i="77"/>
  <c r="L46" i="77"/>
  <c r="L47" i="77"/>
  <c r="L48" i="77"/>
  <c r="H46" i="77"/>
  <c r="H47" i="77"/>
  <c r="H48" i="77"/>
  <c r="AA46" i="77"/>
  <c r="AA47" i="77"/>
  <c r="AA48" i="77"/>
  <c r="Z46" i="77"/>
  <c r="Z47" i="77"/>
  <c r="Z48" i="77"/>
  <c r="X46" i="77"/>
  <c r="X47" i="77"/>
  <c r="X48" i="77"/>
  <c r="W46" i="77"/>
  <c r="W47" i="77"/>
  <c r="W48" i="77"/>
  <c r="D46" i="77"/>
  <c r="D47" i="77"/>
  <c r="D48" i="77"/>
  <c r="Z18" i="77"/>
  <c r="W24" i="77"/>
  <c r="V24" i="77" s="1"/>
  <c r="W25" i="77"/>
  <c r="V25" i="77" s="1"/>
  <c r="W26" i="77"/>
  <c r="V26" i="77" s="1"/>
  <c r="H24" i="77"/>
  <c r="C24" i="77" s="1"/>
  <c r="H25" i="77"/>
  <c r="C25" i="77" s="1"/>
  <c r="H26" i="77"/>
  <c r="C26" i="77" s="1"/>
  <c r="Z26" i="77"/>
  <c r="Y26" i="77" s="1"/>
  <c r="Z25" i="77"/>
  <c r="Y25" i="77" s="1"/>
  <c r="Z24" i="77"/>
  <c r="Y24" i="77" s="1"/>
  <c r="AA18" i="77"/>
  <c r="AA19" i="77"/>
  <c r="AA20" i="77"/>
  <c r="AA21" i="77"/>
  <c r="Z19" i="77"/>
  <c r="Z20" i="77"/>
  <c r="Z21" i="77"/>
  <c r="X19" i="77"/>
  <c r="X20" i="77"/>
  <c r="X21" i="77"/>
  <c r="W19" i="77"/>
  <c r="W20" i="77"/>
  <c r="W21" i="77"/>
  <c r="C69" i="77" l="1"/>
  <c r="V63" i="77"/>
  <c r="U63" i="77" s="1"/>
  <c r="C70" i="77"/>
  <c r="Y54" i="77"/>
  <c r="C65" i="77"/>
  <c r="L63" i="77"/>
  <c r="Y63" i="77"/>
  <c r="C63" i="77"/>
  <c r="V64" i="77"/>
  <c r="V52" i="77"/>
  <c r="Y52" i="77"/>
  <c r="L64" i="77"/>
  <c r="E50" i="77"/>
  <c r="Y53" i="77"/>
  <c r="V54" i="77"/>
  <c r="L65" i="77"/>
  <c r="Y65" i="77"/>
  <c r="U65" i="77" s="1"/>
  <c r="Y64" i="77"/>
  <c r="Y48" i="77"/>
  <c r="D52" i="77"/>
  <c r="C52" i="77" s="1"/>
  <c r="V53" i="77"/>
  <c r="X61" i="77"/>
  <c r="C48" i="77"/>
  <c r="V47" i="77"/>
  <c r="AA61" i="77"/>
  <c r="W61" i="77"/>
  <c r="V61" i="77" s="1"/>
  <c r="AA60" i="77"/>
  <c r="M60" i="77"/>
  <c r="Q60" i="77"/>
  <c r="W60" i="77"/>
  <c r="C47" i="77"/>
  <c r="C46" i="77"/>
  <c r="Q61" i="77"/>
  <c r="M61" i="77"/>
  <c r="F60" i="77"/>
  <c r="X60" i="77" s="1"/>
  <c r="V48" i="77"/>
  <c r="V46" i="77"/>
  <c r="C54" i="77"/>
  <c r="C53" i="77"/>
  <c r="Y47" i="77"/>
  <c r="Y46" i="77"/>
  <c r="U26" i="77"/>
  <c r="U25" i="77"/>
  <c r="U24" i="77"/>
  <c r="Y20" i="77"/>
  <c r="Y21" i="77"/>
  <c r="V19" i="77"/>
  <c r="V20" i="77"/>
  <c r="V21" i="77"/>
  <c r="Q19" i="77"/>
  <c r="Q20" i="77"/>
  <c r="Q21" i="77"/>
  <c r="M19" i="77"/>
  <c r="M20" i="77"/>
  <c r="M21" i="77"/>
  <c r="H20" i="77"/>
  <c r="H21" i="77"/>
  <c r="H19" i="77"/>
  <c r="Y19" i="77"/>
  <c r="D19" i="77"/>
  <c r="D20" i="77"/>
  <c r="D21" i="77"/>
  <c r="F12" i="77"/>
  <c r="G12" i="77"/>
  <c r="J12" i="77"/>
  <c r="K12" i="77"/>
  <c r="N12" i="77"/>
  <c r="O12" i="77"/>
  <c r="P12" i="77"/>
  <c r="S12" i="77"/>
  <c r="T12" i="77"/>
  <c r="E13" i="77"/>
  <c r="E12" i="77" s="1"/>
  <c r="R13" i="77"/>
  <c r="R12" i="77" s="1"/>
  <c r="M14" i="77"/>
  <c r="M15" i="77"/>
  <c r="M16" i="77"/>
  <c r="M18" i="77"/>
  <c r="AA13" i="77"/>
  <c r="AA12" i="77" s="1"/>
  <c r="AA14" i="77"/>
  <c r="AA15" i="77"/>
  <c r="AA16" i="77"/>
  <c r="AA23" i="77"/>
  <c r="AA28" i="77"/>
  <c r="AA30" i="77"/>
  <c r="AA34" i="77"/>
  <c r="AA36" i="77"/>
  <c r="AA38" i="77"/>
  <c r="AA40" i="77"/>
  <c r="AA45" i="77"/>
  <c r="AA51" i="77"/>
  <c r="AA56" i="77"/>
  <c r="AA62" i="77"/>
  <c r="AA68" i="77"/>
  <c r="AA73" i="77"/>
  <c r="Z14" i="77"/>
  <c r="Z15" i="77"/>
  <c r="Z16" i="77"/>
  <c r="X14" i="77"/>
  <c r="X15" i="77"/>
  <c r="X16" i="77"/>
  <c r="W14" i="77"/>
  <c r="W15" i="77"/>
  <c r="W16" i="77"/>
  <c r="Q14" i="77"/>
  <c r="Q15" i="77"/>
  <c r="Q16" i="77"/>
  <c r="D14" i="77"/>
  <c r="D15" i="77"/>
  <c r="D16" i="77"/>
  <c r="H14" i="77"/>
  <c r="H15" i="77"/>
  <c r="H16" i="77"/>
  <c r="X13" i="77"/>
  <c r="X12" i="77" s="1"/>
  <c r="X18" i="77"/>
  <c r="X23" i="77"/>
  <c r="X28" i="77"/>
  <c r="X30" i="77"/>
  <c r="X34" i="77"/>
  <c r="X36" i="77"/>
  <c r="X38" i="77"/>
  <c r="X40" i="77"/>
  <c r="I11" i="73" s="1"/>
  <c r="X45" i="77"/>
  <c r="X56" i="77"/>
  <c r="X62" i="77"/>
  <c r="X68" i="77"/>
  <c r="X73" i="77"/>
  <c r="W30" i="77"/>
  <c r="Z28" i="77"/>
  <c r="Z30" i="77"/>
  <c r="Z34" i="77"/>
  <c r="Z36" i="77"/>
  <c r="Z38" i="77"/>
  <c r="Z40" i="77"/>
  <c r="Q30" i="77"/>
  <c r="Q29" i="77" s="1"/>
  <c r="M30" i="77"/>
  <c r="M29" i="77" s="1"/>
  <c r="E29" i="77"/>
  <c r="F29" i="77"/>
  <c r="G29" i="77"/>
  <c r="I29" i="77"/>
  <c r="J29" i="77"/>
  <c r="K29" i="77"/>
  <c r="N29" i="77"/>
  <c r="O29" i="77"/>
  <c r="P29" i="77"/>
  <c r="R29" i="77"/>
  <c r="S29" i="77"/>
  <c r="T29" i="77"/>
  <c r="H30" i="77"/>
  <c r="H29" i="77" s="1"/>
  <c r="D30" i="77"/>
  <c r="D29" i="77" s="1"/>
  <c r="Z23" i="77"/>
  <c r="W18" i="77"/>
  <c r="W23" i="77"/>
  <c r="W28" i="77"/>
  <c r="W34" i="77"/>
  <c r="W36" i="77"/>
  <c r="W38" i="77"/>
  <c r="W40" i="77"/>
  <c r="W45" i="77"/>
  <c r="W56" i="77"/>
  <c r="W62" i="77"/>
  <c r="W68" i="77"/>
  <c r="W73" i="77"/>
  <c r="Q18" i="77"/>
  <c r="Q23" i="77"/>
  <c r="Q28" i="77"/>
  <c r="Q34" i="77"/>
  <c r="Q36" i="77"/>
  <c r="Q38" i="77"/>
  <c r="Q40" i="77"/>
  <c r="Q45" i="77"/>
  <c r="Q51" i="77"/>
  <c r="Q50" i="77" s="1"/>
  <c r="Q56" i="77"/>
  <c r="Q62" i="77"/>
  <c r="Q68" i="77"/>
  <c r="Q73" i="77"/>
  <c r="M13" i="77"/>
  <c r="M12" i="77" s="1"/>
  <c r="M23" i="77"/>
  <c r="M28" i="77"/>
  <c r="M34" i="77"/>
  <c r="M36" i="77"/>
  <c r="M38" i="77"/>
  <c r="M40" i="77"/>
  <c r="M45" i="77"/>
  <c r="M51" i="77"/>
  <c r="M50" i="77" s="1"/>
  <c r="M56" i="77"/>
  <c r="M62" i="77"/>
  <c r="M68" i="77"/>
  <c r="M73" i="77"/>
  <c r="I68" i="77"/>
  <c r="Z68" i="77" s="1"/>
  <c r="I73" i="77"/>
  <c r="E72" i="77"/>
  <c r="F72" i="77"/>
  <c r="G72" i="77"/>
  <c r="J72" i="77"/>
  <c r="K72" i="77"/>
  <c r="N72" i="77"/>
  <c r="O72" i="77"/>
  <c r="P72" i="77"/>
  <c r="R72" i="77"/>
  <c r="S72" i="77"/>
  <c r="T72" i="77"/>
  <c r="E67" i="77"/>
  <c r="F67" i="77"/>
  <c r="G67" i="77"/>
  <c r="J67" i="77"/>
  <c r="K67" i="77"/>
  <c r="N67" i="77"/>
  <c r="O67" i="77"/>
  <c r="P67" i="77"/>
  <c r="R67" i="77"/>
  <c r="S67" i="77"/>
  <c r="T67" i="77"/>
  <c r="I62" i="77"/>
  <c r="I61" i="77" s="1"/>
  <c r="E55" i="77"/>
  <c r="F55" i="77"/>
  <c r="G55" i="77"/>
  <c r="J55" i="77"/>
  <c r="K55" i="77"/>
  <c r="N55" i="77"/>
  <c r="O55" i="77"/>
  <c r="P55" i="77"/>
  <c r="R55" i="77"/>
  <c r="S55" i="77"/>
  <c r="T55" i="77"/>
  <c r="I56" i="77"/>
  <c r="I55" i="77" s="1"/>
  <c r="I51" i="77"/>
  <c r="I50" i="77" s="1"/>
  <c r="E44" i="77"/>
  <c r="E43" i="77" s="1"/>
  <c r="F44" i="77"/>
  <c r="F43" i="77" s="1"/>
  <c r="G44" i="77"/>
  <c r="G43" i="77" s="1"/>
  <c r="J44" i="77"/>
  <c r="J43" i="77" s="1"/>
  <c r="K44" i="77"/>
  <c r="K43" i="77" s="1"/>
  <c r="N44" i="77"/>
  <c r="N43" i="77" s="1"/>
  <c r="O44" i="77"/>
  <c r="O43" i="77" s="1"/>
  <c r="P44" i="77"/>
  <c r="P43" i="77" s="1"/>
  <c r="R44" i="77"/>
  <c r="R43" i="77" s="1"/>
  <c r="S44" i="77"/>
  <c r="S43" i="77" s="1"/>
  <c r="T44" i="77"/>
  <c r="T43" i="77" s="1"/>
  <c r="I45" i="77"/>
  <c r="I44" i="77" s="1"/>
  <c r="I43" i="77" s="1"/>
  <c r="E33" i="77"/>
  <c r="F33" i="77"/>
  <c r="G33" i="77"/>
  <c r="I33" i="77"/>
  <c r="J33" i="77"/>
  <c r="K33" i="77"/>
  <c r="N33" i="77"/>
  <c r="O33" i="77"/>
  <c r="P33" i="77"/>
  <c r="R33" i="77"/>
  <c r="S33" i="77"/>
  <c r="T33" i="77"/>
  <c r="E35" i="77"/>
  <c r="F35" i="77"/>
  <c r="G35" i="77"/>
  <c r="I35" i="77"/>
  <c r="J35" i="77"/>
  <c r="K35" i="77"/>
  <c r="N35" i="77"/>
  <c r="O35" i="77"/>
  <c r="P35" i="77"/>
  <c r="R35" i="77"/>
  <c r="S35" i="77"/>
  <c r="T35" i="77"/>
  <c r="E37" i="77"/>
  <c r="F37" i="77"/>
  <c r="G37" i="77"/>
  <c r="I37" i="77"/>
  <c r="J37" i="77"/>
  <c r="K37" i="77"/>
  <c r="N37" i="77"/>
  <c r="O37" i="77"/>
  <c r="P37" i="77"/>
  <c r="R37" i="77"/>
  <c r="S37" i="77"/>
  <c r="T37" i="77"/>
  <c r="E39" i="77"/>
  <c r="F39" i="77"/>
  <c r="G39" i="77"/>
  <c r="I39" i="77"/>
  <c r="J39" i="77"/>
  <c r="K39" i="77"/>
  <c r="N39" i="77"/>
  <c r="O39" i="77"/>
  <c r="P39" i="77"/>
  <c r="R39" i="77"/>
  <c r="S39" i="77"/>
  <c r="T39" i="77"/>
  <c r="E27" i="77"/>
  <c r="F27" i="77"/>
  <c r="G27" i="77"/>
  <c r="I27" i="77"/>
  <c r="J27" i="77"/>
  <c r="K27" i="77"/>
  <c r="N27" i="77"/>
  <c r="O27" i="77"/>
  <c r="P27" i="77"/>
  <c r="R27" i="77"/>
  <c r="S27" i="77"/>
  <c r="T27" i="77"/>
  <c r="H23" i="77"/>
  <c r="H22" i="77" s="1"/>
  <c r="D23" i="77"/>
  <c r="T22" i="77"/>
  <c r="S22" i="77"/>
  <c r="R22" i="77"/>
  <c r="P22" i="77"/>
  <c r="O22" i="77"/>
  <c r="N22" i="77"/>
  <c r="K22" i="77"/>
  <c r="J22" i="77"/>
  <c r="I22" i="77"/>
  <c r="G22" i="77"/>
  <c r="F22" i="77"/>
  <c r="E22" i="77"/>
  <c r="E17" i="77"/>
  <c r="F17" i="77"/>
  <c r="F11" i="77" s="1"/>
  <c r="F10" i="77" s="1"/>
  <c r="G17" i="77"/>
  <c r="I17" i="77"/>
  <c r="J17" i="77"/>
  <c r="K17" i="77"/>
  <c r="N17" i="77"/>
  <c r="O17" i="77"/>
  <c r="P17" i="77"/>
  <c r="R17" i="77"/>
  <c r="S17" i="77"/>
  <c r="T17" i="77"/>
  <c r="I10" i="73" l="1"/>
  <c r="G10" i="73" s="1"/>
  <c r="U53" i="77"/>
  <c r="W13" i="77"/>
  <c r="W12" i="77" s="1"/>
  <c r="N11" i="77"/>
  <c r="N10" i="77" s="1"/>
  <c r="U48" i="77"/>
  <c r="U64" i="77"/>
  <c r="R11" i="77"/>
  <c r="R10" i="77" s="1"/>
  <c r="P11" i="77"/>
  <c r="P10" i="77" s="1"/>
  <c r="J11" i="77"/>
  <c r="J10" i="77" s="1"/>
  <c r="S11" i="77"/>
  <c r="S10" i="77" s="1"/>
  <c r="K11" i="77"/>
  <c r="K10" i="77" s="1"/>
  <c r="E11" i="77"/>
  <c r="E10" i="77" s="1"/>
  <c r="O11" i="77"/>
  <c r="O10" i="77" s="1"/>
  <c r="G11" i="77"/>
  <c r="G10" i="77" s="1"/>
  <c r="U54" i="77"/>
  <c r="T11" i="77"/>
  <c r="T10" i="77" s="1"/>
  <c r="U52" i="77"/>
  <c r="U47" i="77"/>
  <c r="AA50" i="77"/>
  <c r="L60" i="77"/>
  <c r="C20" i="77"/>
  <c r="U46" i="77"/>
  <c r="L61" i="77"/>
  <c r="V60" i="77"/>
  <c r="I60" i="77"/>
  <c r="Z60" i="77" s="1"/>
  <c r="Y60" i="77" s="1"/>
  <c r="Z61" i="77"/>
  <c r="Y61" i="77" s="1"/>
  <c r="U61" i="77" s="1"/>
  <c r="Y23" i="77"/>
  <c r="V14" i="77"/>
  <c r="C14" i="77"/>
  <c r="V15" i="77"/>
  <c r="O66" i="77"/>
  <c r="J66" i="77"/>
  <c r="I67" i="77"/>
  <c r="Z67" i="77" s="1"/>
  <c r="L20" i="77"/>
  <c r="L21" i="77"/>
  <c r="C21" i="77"/>
  <c r="Q13" i="77"/>
  <c r="Q12" i="77" s="1"/>
  <c r="C19" i="77"/>
  <c r="AA17" i="77"/>
  <c r="AA27" i="77"/>
  <c r="AA39" i="77"/>
  <c r="AA35" i="77"/>
  <c r="AA43" i="77"/>
  <c r="AA55" i="77"/>
  <c r="AA67" i="77"/>
  <c r="L29" i="77"/>
  <c r="L14" i="77"/>
  <c r="L28" i="77"/>
  <c r="AA22" i="77"/>
  <c r="C15" i="77"/>
  <c r="V16" i="77"/>
  <c r="L15" i="77"/>
  <c r="M17" i="77"/>
  <c r="AA37" i="77"/>
  <c r="AA33" i="77"/>
  <c r="AA72" i="77"/>
  <c r="L23" i="77"/>
  <c r="AA29" i="77"/>
  <c r="U20" i="77"/>
  <c r="U21" i="77"/>
  <c r="L18" i="77"/>
  <c r="L19" i="77"/>
  <c r="U19" i="77"/>
  <c r="AA44" i="77"/>
  <c r="X27" i="77"/>
  <c r="V40" i="77"/>
  <c r="L16" i="77"/>
  <c r="C16" i="77"/>
  <c r="Y18" i="77"/>
  <c r="X43" i="77"/>
  <c r="X22" i="77"/>
  <c r="Z43" i="77"/>
  <c r="X29" i="77"/>
  <c r="W29" i="77"/>
  <c r="X17" i="77"/>
  <c r="X37" i="77"/>
  <c r="X33" i="77"/>
  <c r="X55" i="77"/>
  <c r="X72" i="77"/>
  <c r="X39" i="77"/>
  <c r="X35" i="77"/>
  <c r="X67" i="77"/>
  <c r="V30" i="77"/>
  <c r="Y36" i="77"/>
  <c r="Z39" i="77"/>
  <c r="Z35" i="77"/>
  <c r="T49" i="77"/>
  <c r="T42" i="77" s="1"/>
  <c r="L45" i="77"/>
  <c r="L34" i="77"/>
  <c r="V45" i="77"/>
  <c r="V34" i="77"/>
  <c r="Y28" i="77"/>
  <c r="X44" i="77"/>
  <c r="Z17" i="77"/>
  <c r="W22" i="77"/>
  <c r="V62" i="77"/>
  <c r="V23" i="77"/>
  <c r="V28" i="77"/>
  <c r="V36" i="77"/>
  <c r="Z37" i="77"/>
  <c r="Y68" i="77"/>
  <c r="Z33" i="77"/>
  <c r="Z29" i="77"/>
  <c r="Q67" i="77"/>
  <c r="V56" i="77"/>
  <c r="V38" i="77"/>
  <c r="V68" i="77"/>
  <c r="Z45" i="77"/>
  <c r="Y45" i="77" s="1"/>
  <c r="Y40" i="77"/>
  <c r="L73" i="77"/>
  <c r="V73" i="77"/>
  <c r="V51" i="77"/>
  <c r="V18" i="77"/>
  <c r="Z44" i="77"/>
  <c r="Y38" i="77"/>
  <c r="Y34" i="77"/>
  <c r="Y30" i="77"/>
  <c r="Z55" i="77"/>
  <c r="P49" i="77"/>
  <c r="L62" i="77"/>
  <c r="L40" i="77"/>
  <c r="Q22" i="77"/>
  <c r="W27" i="77"/>
  <c r="W39" i="77"/>
  <c r="H11" i="73" s="1"/>
  <c r="Q33" i="77"/>
  <c r="L38" i="77"/>
  <c r="C30" i="77"/>
  <c r="C29" i="77" s="1"/>
  <c r="Q27" i="77"/>
  <c r="Q37" i="77"/>
  <c r="W43" i="77"/>
  <c r="M72" i="77"/>
  <c r="M22" i="77"/>
  <c r="Z27" i="77"/>
  <c r="M37" i="77"/>
  <c r="W37" i="77"/>
  <c r="M33" i="77"/>
  <c r="W33" i="77"/>
  <c r="L51" i="77"/>
  <c r="L50" i="77" s="1"/>
  <c r="W55" i="77"/>
  <c r="L68" i="77"/>
  <c r="L36" i="77"/>
  <c r="W44" i="77"/>
  <c r="W35" i="77"/>
  <c r="F66" i="77"/>
  <c r="L56" i="77"/>
  <c r="Q44" i="77"/>
  <c r="Q17" i="77"/>
  <c r="M27" i="77"/>
  <c r="Q39" i="77"/>
  <c r="M39" i="77"/>
  <c r="Q35" i="77"/>
  <c r="M35" i="77"/>
  <c r="Q43" i="77"/>
  <c r="M55" i="77"/>
  <c r="E66" i="77"/>
  <c r="W67" i="77"/>
  <c r="W17" i="77"/>
  <c r="Z22" i="77"/>
  <c r="M43" i="77"/>
  <c r="Q55" i="77"/>
  <c r="Q72" i="77"/>
  <c r="W72" i="77"/>
  <c r="Z51" i="77"/>
  <c r="I72" i="77"/>
  <c r="Z72" i="77" s="1"/>
  <c r="Z73" i="77"/>
  <c r="Y73" i="77" s="1"/>
  <c r="I49" i="77"/>
  <c r="Z62" i="77"/>
  <c r="Y62" i="77" s="1"/>
  <c r="S66" i="77"/>
  <c r="N66" i="77"/>
  <c r="G66" i="77"/>
  <c r="P66" i="77"/>
  <c r="M44" i="77"/>
  <c r="Z56" i="77"/>
  <c r="Y56" i="77" s="1"/>
  <c r="R66" i="77"/>
  <c r="K66" i="77"/>
  <c r="T66" i="77"/>
  <c r="M67" i="77"/>
  <c r="S32" i="77"/>
  <c r="S31" i="77" s="1"/>
  <c r="K32" i="77"/>
  <c r="K31" i="77" s="1"/>
  <c r="N32" i="77"/>
  <c r="N31" i="77" s="1"/>
  <c r="J32" i="77"/>
  <c r="J31" i="77" s="1"/>
  <c r="E32" i="77"/>
  <c r="E31" i="77" s="1"/>
  <c r="G49" i="77"/>
  <c r="O32" i="77"/>
  <c r="O31" i="77" s="1"/>
  <c r="I32" i="77"/>
  <c r="I31" i="77" s="1"/>
  <c r="F49" i="77"/>
  <c r="F32" i="77"/>
  <c r="F31" i="77" s="1"/>
  <c r="R32" i="77"/>
  <c r="R31" i="77" s="1"/>
  <c r="T32" i="77"/>
  <c r="T31" i="77" s="1"/>
  <c r="P32" i="77"/>
  <c r="P31" i="77" s="1"/>
  <c r="G32" i="77"/>
  <c r="G31" i="77" s="1"/>
  <c r="R49" i="77"/>
  <c r="N49" i="77"/>
  <c r="N42" i="77" s="1"/>
  <c r="J49" i="77"/>
  <c r="S49" i="77"/>
  <c r="O49" i="77"/>
  <c r="O42" i="77" s="1"/>
  <c r="K49" i="77"/>
  <c r="E49" i="77"/>
  <c r="E42" i="77" s="1"/>
  <c r="C23" i="77"/>
  <c r="C22" i="77" s="1"/>
  <c r="D22" i="77"/>
  <c r="AA11" i="77" l="1"/>
  <c r="AA10" i="77" s="1"/>
  <c r="K10" i="73"/>
  <c r="V13" i="77"/>
  <c r="V12" i="77" s="1"/>
  <c r="M11" i="77"/>
  <c r="M10" i="77" s="1"/>
  <c r="G42" i="77"/>
  <c r="R42" i="77"/>
  <c r="F42" i="77"/>
  <c r="P42" i="77"/>
  <c r="J42" i="77"/>
  <c r="S42" i="77"/>
  <c r="K42" i="77"/>
  <c r="W11" i="77"/>
  <c r="W10" i="77" s="1"/>
  <c r="H9" i="73"/>
  <c r="L10" i="73"/>
  <c r="Q11" i="77"/>
  <c r="Q10" i="77" s="1"/>
  <c r="U60" i="77"/>
  <c r="H8" i="73"/>
  <c r="L9" i="73"/>
  <c r="L8" i="73" s="1"/>
  <c r="I9" i="73"/>
  <c r="I8" i="73" s="1"/>
  <c r="X11" i="77"/>
  <c r="X10" i="77" s="1"/>
  <c r="U23" i="77"/>
  <c r="V50" i="77"/>
  <c r="Y51" i="77"/>
  <c r="Y50" i="77" s="1"/>
  <c r="Z50" i="77"/>
  <c r="AA49" i="77"/>
  <c r="AA42" i="77" s="1"/>
  <c r="O41" i="77"/>
  <c r="O9" i="77" s="1"/>
  <c r="Y43" i="77"/>
  <c r="Y17" i="77"/>
  <c r="L17" i="77"/>
  <c r="L22" i="77"/>
  <c r="L13" i="77"/>
  <c r="L12" i="77" s="1"/>
  <c r="L27" i="77"/>
  <c r="U30" i="77"/>
  <c r="V22" i="77"/>
  <c r="V72" i="77"/>
  <c r="AA66" i="77"/>
  <c r="V37" i="77"/>
  <c r="U40" i="77"/>
  <c r="Y33" i="77"/>
  <c r="V29" i="77"/>
  <c r="U18" i="77"/>
  <c r="AA32" i="77"/>
  <c r="AA31" i="77" s="1"/>
  <c r="U68" i="77"/>
  <c r="U28" i="77"/>
  <c r="T41" i="77"/>
  <c r="T9" i="77" s="1"/>
  <c r="W49" i="77"/>
  <c r="X49" i="77"/>
  <c r="U34" i="77"/>
  <c r="Y37" i="77"/>
  <c r="U62" i="77"/>
  <c r="V33" i="77"/>
  <c r="Y29" i="77"/>
  <c r="Y35" i="77"/>
  <c r="U36" i="77"/>
  <c r="Y27" i="77"/>
  <c r="P41" i="77"/>
  <c r="P9" i="77" s="1"/>
  <c r="U45" i="77"/>
  <c r="I66" i="77"/>
  <c r="X32" i="77"/>
  <c r="X31" i="77" s="1"/>
  <c r="X66" i="77"/>
  <c r="L37" i="77"/>
  <c r="V17" i="77"/>
  <c r="V55" i="77"/>
  <c r="L35" i="77"/>
  <c r="V27" i="77"/>
  <c r="L67" i="77"/>
  <c r="L43" i="77"/>
  <c r="Y22" i="77"/>
  <c r="Z32" i="77"/>
  <c r="Z31" i="77" s="1"/>
  <c r="L39" i="77"/>
  <c r="V35" i="77"/>
  <c r="L33" i="77"/>
  <c r="U73" i="77"/>
  <c r="U38" i="77"/>
  <c r="U56" i="77"/>
  <c r="L72" i="77"/>
  <c r="Y67" i="77"/>
  <c r="V39" i="77"/>
  <c r="Y72" i="77"/>
  <c r="Y44" i="77"/>
  <c r="V43" i="77"/>
  <c r="Y55" i="77"/>
  <c r="S41" i="77"/>
  <c r="S9" i="77" s="1"/>
  <c r="V67" i="77"/>
  <c r="V44" i="77"/>
  <c r="Y39" i="77"/>
  <c r="L55" i="77"/>
  <c r="L44" i="77"/>
  <c r="M49" i="77"/>
  <c r="Q66" i="77"/>
  <c r="W32" i="77"/>
  <c r="W31" i="77" s="1"/>
  <c r="Q49" i="77"/>
  <c r="M32" i="77"/>
  <c r="M31" i="77" s="1"/>
  <c r="M66" i="77"/>
  <c r="W66" i="77"/>
  <c r="Q32" i="77"/>
  <c r="Q31" i="77" s="1"/>
  <c r="Z49" i="77"/>
  <c r="D13" i="77"/>
  <c r="D12" i="77" s="1"/>
  <c r="D18" i="77"/>
  <c r="D17" i="77" s="1"/>
  <c r="D28" i="77"/>
  <c r="D27" i="77" s="1"/>
  <c r="D34" i="77"/>
  <c r="D33" i="77" s="1"/>
  <c r="D36" i="77"/>
  <c r="D35" i="77" s="1"/>
  <c r="D38" i="77"/>
  <c r="D37" i="77" s="1"/>
  <c r="D40" i="77"/>
  <c r="D39" i="77" s="1"/>
  <c r="D45" i="77"/>
  <c r="D44" i="77" s="1"/>
  <c r="D43" i="77" s="1"/>
  <c r="D51" i="77"/>
  <c r="D50" i="77" s="1"/>
  <c r="D56" i="77"/>
  <c r="D55" i="77" s="1"/>
  <c r="D62" i="77"/>
  <c r="D61" i="77" s="1"/>
  <c r="D60" i="77" s="1"/>
  <c r="D68" i="77"/>
  <c r="D67" i="77" s="1"/>
  <c r="D73" i="77"/>
  <c r="D72" i="77" s="1"/>
  <c r="H18" i="77"/>
  <c r="H17" i="77" s="1"/>
  <c r="H28" i="77"/>
  <c r="H27" i="77" s="1"/>
  <c r="H34" i="77"/>
  <c r="H33" i="77" s="1"/>
  <c r="H36" i="77"/>
  <c r="H35" i="77" s="1"/>
  <c r="H38" i="77"/>
  <c r="H37" i="77" s="1"/>
  <c r="H40" i="77"/>
  <c r="H39" i="77" s="1"/>
  <c r="H45" i="77"/>
  <c r="H44" i="77" s="1"/>
  <c r="H43" i="77" s="1"/>
  <c r="H51" i="77"/>
  <c r="H50" i="77" s="1"/>
  <c r="H56" i="77"/>
  <c r="H55" i="77" s="1"/>
  <c r="H62" i="77"/>
  <c r="H61" i="77" s="1"/>
  <c r="H60" i="77" s="1"/>
  <c r="H68" i="77"/>
  <c r="H67" i="77" s="1"/>
  <c r="H73" i="77"/>
  <c r="H72" i="77" s="1"/>
  <c r="I13" i="77"/>
  <c r="X42" i="77" l="1"/>
  <c r="V11" i="77"/>
  <c r="V10" i="77" s="1"/>
  <c r="F9" i="73"/>
  <c r="F8" i="73" s="1"/>
  <c r="W42" i="77"/>
  <c r="M42" i="77"/>
  <c r="Q42" i="77"/>
  <c r="Z66" i="77"/>
  <c r="Z42" i="77" s="1"/>
  <c r="I42" i="77"/>
  <c r="D11" i="77"/>
  <c r="D10" i="77" s="1"/>
  <c r="L11" i="77"/>
  <c r="L10" i="77" s="1"/>
  <c r="U51" i="77"/>
  <c r="U50" i="77" s="1"/>
  <c r="U17" i="77"/>
  <c r="U29" i="77"/>
  <c r="U43" i="77"/>
  <c r="U37" i="77"/>
  <c r="U22" i="77"/>
  <c r="U72" i="77"/>
  <c r="Y49" i="77"/>
  <c r="U33" i="77"/>
  <c r="U35" i="77"/>
  <c r="V49" i="77"/>
  <c r="Y32" i="77"/>
  <c r="Y31" i="77" s="1"/>
  <c r="Z13" i="77"/>
  <c r="I12" i="77"/>
  <c r="I11" i="77" s="1"/>
  <c r="I10" i="77" s="1"/>
  <c r="J41" i="77"/>
  <c r="J9" i="77" s="1"/>
  <c r="V66" i="77"/>
  <c r="U27" i="77"/>
  <c r="U55" i="77"/>
  <c r="F41" i="77"/>
  <c r="F9" i="77" s="1"/>
  <c r="V32" i="77"/>
  <c r="V31" i="77" s="1"/>
  <c r="U67" i="77"/>
  <c r="U39" i="77"/>
  <c r="U44" i="77"/>
  <c r="Y66" i="77"/>
  <c r="H32" i="77"/>
  <c r="H31" i="77" s="1"/>
  <c r="D66" i="77"/>
  <c r="L66" i="77"/>
  <c r="H49" i="77"/>
  <c r="L32" i="77"/>
  <c r="L31" i="77" s="1"/>
  <c r="E41" i="77"/>
  <c r="E9" i="77" s="1"/>
  <c r="R41" i="77"/>
  <c r="L49" i="77"/>
  <c r="L42" i="77" s="1"/>
  <c r="N41" i="77"/>
  <c r="K41" i="77"/>
  <c r="K9" i="77" s="1"/>
  <c r="G41" i="77"/>
  <c r="G9" i="77" s="1"/>
  <c r="D49" i="77"/>
  <c r="D42" i="77" s="1"/>
  <c r="H66" i="77"/>
  <c r="D32" i="77"/>
  <c r="D31" i="77" s="1"/>
  <c r="H13" i="77"/>
  <c r="C51" i="77"/>
  <c r="C50" i="77" s="1"/>
  <c r="C40" i="77"/>
  <c r="C39" i="77" s="1"/>
  <c r="C73" i="77"/>
  <c r="C72" i="77" s="1"/>
  <c r="C36" i="77"/>
  <c r="C35" i="77" s="1"/>
  <c r="C18" i="77"/>
  <c r="C17" i="77" s="1"/>
  <c r="C62" i="77"/>
  <c r="C61" i="77" s="1"/>
  <c r="C60" i="77" s="1"/>
  <c r="C56" i="77"/>
  <c r="C55" i="77" s="1"/>
  <c r="C28" i="77"/>
  <c r="C27" i="77" s="1"/>
  <c r="C68" i="77"/>
  <c r="C67" i="77" s="1"/>
  <c r="C45" i="77"/>
  <c r="C44" i="77" s="1"/>
  <c r="C43" i="77" s="1"/>
  <c r="C38" i="77"/>
  <c r="C37" i="77" s="1"/>
  <c r="C34" i="77"/>
  <c r="C33" i="77" s="1"/>
  <c r="V42" i="77" l="1"/>
  <c r="H42" i="77"/>
  <c r="Y42" i="77"/>
  <c r="C66" i="77"/>
  <c r="K9" i="73"/>
  <c r="K8" i="73" s="1"/>
  <c r="Q41" i="77"/>
  <c r="Q9" i="77" s="1"/>
  <c r="R9" i="77"/>
  <c r="M41" i="77"/>
  <c r="M9" i="77" s="1"/>
  <c r="N9" i="77"/>
  <c r="U66" i="77"/>
  <c r="U49" i="77"/>
  <c r="U32" i="77"/>
  <c r="U31" i="77" s="1"/>
  <c r="Y13" i="77"/>
  <c r="Z12" i="77"/>
  <c r="Z11" i="77" s="1"/>
  <c r="Z10" i="77" s="1"/>
  <c r="E9" i="73" s="1"/>
  <c r="E8" i="73" s="1"/>
  <c r="H12" i="77"/>
  <c r="H11" i="77" s="1"/>
  <c r="H10" i="77" s="1"/>
  <c r="AA41" i="77"/>
  <c r="AA9" i="77" s="1"/>
  <c r="X41" i="77"/>
  <c r="X9" i="77" s="1"/>
  <c r="H41" i="77"/>
  <c r="D41" i="77"/>
  <c r="D9" i="77" s="1"/>
  <c r="I41" i="77"/>
  <c r="I9" i="77" s="1"/>
  <c r="W41" i="77"/>
  <c r="W9" i="77" s="1"/>
  <c r="C49" i="77"/>
  <c r="C42" i="77" s="1"/>
  <c r="C32" i="77"/>
  <c r="C31" i="77" s="1"/>
  <c r="C13" i="77"/>
  <c r="U42" i="77" l="1"/>
  <c r="H9" i="77"/>
  <c r="L41" i="77"/>
  <c r="L9" i="77" s="1"/>
  <c r="C12" i="77"/>
  <c r="C11" i="77" s="1"/>
  <c r="C10" i="77" s="1"/>
  <c r="U13" i="77"/>
  <c r="U12" i="77" s="1"/>
  <c r="U11" i="77" s="1"/>
  <c r="U10" i="77" s="1"/>
  <c r="Y12" i="77"/>
  <c r="Y11" i="77" s="1"/>
  <c r="Y10" i="77" s="1"/>
  <c r="Z41" i="77"/>
  <c r="V41" i="77"/>
  <c r="V9" i="77" s="1"/>
  <c r="C41" i="77"/>
  <c r="E31" i="76"/>
  <c r="C9" i="77" l="1"/>
  <c r="Y41" i="77"/>
  <c r="Y9" i="77" s="1"/>
  <c r="Z9" i="77"/>
  <c r="J10" i="73"/>
  <c r="J11" i="73"/>
  <c r="D11" i="73"/>
  <c r="U41" i="77" l="1"/>
  <c r="U9" i="77" s="1"/>
  <c r="G11" i="73"/>
  <c r="C11" i="73" s="1"/>
  <c r="J9" i="73" l="1"/>
  <c r="J8" i="73" s="1"/>
  <c r="D9" i="73"/>
  <c r="C10" i="73"/>
  <c r="G9" i="73"/>
  <c r="G8" i="73" s="1"/>
  <c r="C9" i="73" l="1"/>
  <c r="C8" i="73" s="1"/>
  <c r="D8" i="73"/>
  <c r="N14" i="76"/>
  <c r="L15" i="76"/>
  <c r="N15" i="76"/>
  <c r="L16" i="76"/>
  <c r="N16" i="76"/>
  <c r="L17" i="76"/>
  <c r="M17" i="76"/>
  <c r="N17" i="76"/>
  <c r="N19" i="76"/>
  <c r="L21" i="76"/>
  <c r="K21" i="76" s="1"/>
  <c r="M21" i="76"/>
  <c r="N21" i="76"/>
  <c r="M23" i="76"/>
  <c r="M22" i="76" s="1"/>
  <c r="N23" i="76"/>
  <c r="N22" i="76" s="1"/>
  <c r="L24" i="76"/>
  <c r="M24" i="76"/>
  <c r="N24" i="76"/>
  <c r="L26" i="76"/>
  <c r="N26" i="76"/>
  <c r="N25" i="76" s="1"/>
  <c r="L29" i="76"/>
  <c r="M29" i="76"/>
  <c r="N29" i="76"/>
  <c r="L30" i="76"/>
  <c r="M30" i="76"/>
  <c r="N30" i="76"/>
  <c r="N31" i="76"/>
  <c r="N33" i="76"/>
  <c r="N32" i="76" s="1"/>
  <c r="N40" i="76"/>
  <c r="M43" i="76"/>
  <c r="M42" i="76" s="1"/>
  <c r="M45" i="76"/>
  <c r="M46" i="76"/>
  <c r="K30" i="76"/>
  <c r="K17" i="76"/>
  <c r="M44" i="76" l="1"/>
  <c r="M41" i="76"/>
  <c r="K24" i="76"/>
  <c r="L25" i="76"/>
  <c r="K29" i="76"/>
  <c r="N28" i="76"/>
  <c r="N27" i="76" s="1"/>
  <c r="J45" i="76" l="1"/>
  <c r="F45" i="76"/>
  <c r="N45" i="76" s="1"/>
  <c r="D45" i="76"/>
  <c r="F37" i="76"/>
  <c r="D39" i="76"/>
  <c r="J36" i="76"/>
  <c r="F36" i="76" l="1"/>
  <c r="N37" i="76"/>
  <c r="N36" i="76" s="1"/>
  <c r="D32" i="76"/>
  <c r="E32" i="76"/>
  <c r="F32" i="76"/>
  <c r="J32" i="76"/>
  <c r="H33" i="76"/>
  <c r="C33" i="76"/>
  <c r="C32" i="76" s="1"/>
  <c r="H31" i="76"/>
  <c r="H28" i="76" s="1"/>
  <c r="D31" i="76"/>
  <c r="L31" i="76" s="1"/>
  <c r="I31" i="76"/>
  <c r="J28" i="76"/>
  <c r="F28" i="76"/>
  <c r="G29" i="76"/>
  <c r="C29" i="76"/>
  <c r="F27" i="76" l="1"/>
  <c r="I28" i="76"/>
  <c r="M31" i="76"/>
  <c r="M28" i="76" s="1"/>
  <c r="L28" i="76"/>
  <c r="K31" i="76"/>
  <c r="K28" i="76" s="1"/>
  <c r="H32" i="76"/>
  <c r="H27" i="76" s="1"/>
  <c r="L33" i="76"/>
  <c r="D28" i="76"/>
  <c r="D27" i="76" s="1"/>
  <c r="O29" i="76"/>
  <c r="J27" i="76"/>
  <c r="C31" i="76"/>
  <c r="E28" i="76"/>
  <c r="E27" i="76" s="1"/>
  <c r="G31" i="76"/>
  <c r="L32" i="76" l="1"/>
  <c r="L27" i="76" s="1"/>
  <c r="E18" i="76"/>
  <c r="F18" i="76"/>
  <c r="E22" i="76"/>
  <c r="F22" i="76"/>
  <c r="H22" i="76"/>
  <c r="I22" i="76"/>
  <c r="J22" i="76"/>
  <c r="D25" i="76"/>
  <c r="E25" i="76"/>
  <c r="F25" i="76"/>
  <c r="H25" i="76"/>
  <c r="J25" i="76"/>
  <c r="C21" i="76"/>
  <c r="O21" i="76" s="1"/>
  <c r="G23" i="76"/>
  <c r="G15" i="76"/>
  <c r="G16" i="76"/>
  <c r="G17" i="76"/>
  <c r="G24" i="76"/>
  <c r="C14" i="76"/>
  <c r="C19" i="76"/>
  <c r="C26" i="76"/>
  <c r="C25" i="76" s="1"/>
  <c r="C17" i="76"/>
  <c r="C24" i="76"/>
  <c r="E16" i="76"/>
  <c r="E15" i="76"/>
  <c r="I26" i="76"/>
  <c r="D23" i="76"/>
  <c r="I20" i="76"/>
  <c r="M20" i="76" s="1"/>
  <c r="H20" i="76"/>
  <c r="J20" i="76"/>
  <c r="D20" i="76"/>
  <c r="I19" i="76"/>
  <c r="H19" i="76"/>
  <c r="L19" i="76" s="1"/>
  <c r="H14" i="76"/>
  <c r="L14" i="76" s="1"/>
  <c r="I14" i="76"/>
  <c r="M14" i="76" s="1"/>
  <c r="D13" i="76"/>
  <c r="E13" i="76"/>
  <c r="M13" i="76" s="1"/>
  <c r="J13" i="76"/>
  <c r="F13" i="76"/>
  <c r="H12" i="76" l="1"/>
  <c r="C20" i="76"/>
  <c r="L20" i="76"/>
  <c r="C23" i="76"/>
  <c r="O23" i="76" s="1"/>
  <c r="O22" i="76" s="1"/>
  <c r="L23" i="76"/>
  <c r="K14" i="76"/>
  <c r="J18" i="76"/>
  <c r="N20" i="76"/>
  <c r="N18" i="76" s="1"/>
  <c r="G26" i="76"/>
  <c r="G25" i="76" s="1"/>
  <c r="M26" i="76"/>
  <c r="K19" i="76"/>
  <c r="L18" i="76"/>
  <c r="C15" i="76"/>
  <c r="M15" i="76"/>
  <c r="K15" i="76" s="1"/>
  <c r="I12" i="76"/>
  <c r="I18" i="76"/>
  <c r="M19" i="76"/>
  <c r="M18" i="76" s="1"/>
  <c r="C16" i="76"/>
  <c r="O16" i="76" s="1"/>
  <c r="M16" i="76"/>
  <c r="K16" i="76" s="1"/>
  <c r="J12" i="76"/>
  <c r="J11" i="76" s="1"/>
  <c r="G13" i="76"/>
  <c r="D12" i="76"/>
  <c r="L13" i="76"/>
  <c r="F12" i="76"/>
  <c r="F11" i="76" s="1"/>
  <c r="N13" i="76"/>
  <c r="N12" i="76" s="1"/>
  <c r="H18" i="76"/>
  <c r="D22" i="76"/>
  <c r="E12" i="76"/>
  <c r="E11" i="76" s="1"/>
  <c r="I25" i="76"/>
  <c r="I11" i="76" s="1"/>
  <c r="D18" i="76"/>
  <c r="G22" i="76"/>
  <c r="H11" i="76"/>
  <c r="C18" i="76"/>
  <c r="G14" i="76"/>
  <c r="O14" i="76" s="1"/>
  <c r="G19" i="76"/>
  <c r="O19" i="76" s="1"/>
  <c r="G20" i="76"/>
  <c r="O20" i="76" s="1"/>
  <c r="O24" i="76"/>
  <c r="O15" i="76"/>
  <c r="O17" i="76"/>
  <c r="C13" i="76"/>
  <c r="C12" i="76" s="1"/>
  <c r="I33" i="76"/>
  <c r="O26" i="76" l="1"/>
  <c r="O25" i="76" s="1"/>
  <c r="C22" i="76"/>
  <c r="D11" i="76"/>
  <c r="N11" i="76"/>
  <c r="K20" i="76"/>
  <c r="K18" i="76" s="1"/>
  <c r="I32" i="76"/>
  <c r="I27" i="76" s="1"/>
  <c r="M33" i="76"/>
  <c r="M25" i="76"/>
  <c r="K26" i="76"/>
  <c r="K25" i="76" s="1"/>
  <c r="O18" i="76"/>
  <c r="L22" i="76"/>
  <c r="K23" i="76"/>
  <c r="K22" i="76" s="1"/>
  <c r="M12" i="76"/>
  <c r="L12" i="76"/>
  <c r="K13" i="76"/>
  <c r="K12" i="76" s="1"/>
  <c r="G33" i="76"/>
  <c r="C11" i="76"/>
  <c r="G12" i="76"/>
  <c r="G18" i="76"/>
  <c r="C30" i="76"/>
  <c r="C28" i="76" s="1"/>
  <c r="C27" i="76" s="1"/>
  <c r="O13" i="76"/>
  <c r="O12" i="76" s="1"/>
  <c r="O11" i="76" s="1"/>
  <c r="G30" i="76"/>
  <c r="G28" i="76" s="1"/>
  <c r="E37" i="76"/>
  <c r="D37" i="76"/>
  <c r="H37" i="76"/>
  <c r="H36" i="76" s="1"/>
  <c r="J38" i="76"/>
  <c r="J35" i="76" s="1"/>
  <c r="D40" i="76"/>
  <c r="H40" i="76"/>
  <c r="E39" i="76"/>
  <c r="I39" i="76"/>
  <c r="H39" i="76"/>
  <c r="L39" i="76" s="1"/>
  <c r="E42" i="76"/>
  <c r="I42" i="76"/>
  <c r="F43" i="76"/>
  <c r="J43" i="76"/>
  <c r="H43" i="76"/>
  <c r="H42" i="76" s="1"/>
  <c r="D43" i="76"/>
  <c r="E44" i="76"/>
  <c r="I44" i="76"/>
  <c r="F46" i="76"/>
  <c r="D46" i="76"/>
  <c r="J46" i="76"/>
  <c r="H46" i="76"/>
  <c r="H45" i="76"/>
  <c r="L45" i="76" s="1"/>
  <c r="I40" i="76"/>
  <c r="M40" i="76" s="1"/>
  <c r="F39" i="76"/>
  <c r="N39" i="76" s="1"/>
  <c r="N38" i="76" s="1"/>
  <c r="N35" i="76" s="1"/>
  <c r="I37" i="76"/>
  <c r="I36" i="76" s="1"/>
  <c r="L46" i="76" l="1"/>
  <c r="L11" i="76"/>
  <c r="L43" i="76"/>
  <c r="M11" i="76"/>
  <c r="F42" i="76"/>
  <c r="N43" i="76"/>
  <c r="N42" i="76" s="1"/>
  <c r="N41" i="76" s="1"/>
  <c r="N34" i="76" s="1"/>
  <c r="N10" i="76" s="1"/>
  <c r="M32" i="76"/>
  <c r="M27" i="76" s="1"/>
  <c r="K33" i="76"/>
  <c r="K32" i="76" s="1"/>
  <c r="K27" i="76" s="1"/>
  <c r="K43" i="76"/>
  <c r="K42" i="76" s="1"/>
  <c r="L42" i="76"/>
  <c r="L41" i="76" s="1"/>
  <c r="K46" i="76"/>
  <c r="E38" i="76"/>
  <c r="M39" i="76"/>
  <c r="M38" i="76" s="1"/>
  <c r="N46" i="76"/>
  <c r="N44" i="76" s="1"/>
  <c r="D36" i="76"/>
  <c r="L37" i="76"/>
  <c r="L44" i="76"/>
  <c r="K45" i="76"/>
  <c r="K39" i="76"/>
  <c r="C40" i="76"/>
  <c r="L40" i="76"/>
  <c r="K40" i="76" s="1"/>
  <c r="E36" i="76"/>
  <c r="M37" i="76"/>
  <c r="M36" i="76" s="1"/>
  <c r="M35" i="76" s="1"/>
  <c r="M34" i="76" s="1"/>
  <c r="K11" i="76"/>
  <c r="G11" i="76"/>
  <c r="O33" i="76"/>
  <c r="O32" i="76" s="1"/>
  <c r="G32" i="76"/>
  <c r="G27" i="76" s="1"/>
  <c r="D38" i="76"/>
  <c r="D35" i="76" s="1"/>
  <c r="O30" i="76"/>
  <c r="O31" i="76"/>
  <c r="O28" i="76" s="1"/>
  <c r="O27" i="76" s="1"/>
  <c r="D44" i="76"/>
  <c r="E41" i="76"/>
  <c r="C37" i="76"/>
  <c r="F44" i="76"/>
  <c r="F41" i="76" s="1"/>
  <c r="J44" i="76"/>
  <c r="I41" i="76"/>
  <c r="G37" i="76"/>
  <c r="G36" i="76" s="1"/>
  <c r="I38" i="76"/>
  <c r="I35" i="76" s="1"/>
  <c r="I34" i="76" s="1"/>
  <c r="I10" i="76" s="1"/>
  <c r="C46" i="76"/>
  <c r="H38" i="76"/>
  <c r="H35" i="76" s="1"/>
  <c r="H44" i="76"/>
  <c r="H41" i="76" s="1"/>
  <c r="C43" i="76"/>
  <c r="C42" i="76" s="1"/>
  <c r="D42" i="76"/>
  <c r="F38" i="76"/>
  <c r="F35" i="76" s="1"/>
  <c r="C45" i="76"/>
  <c r="G43" i="76"/>
  <c r="G42" i="76" s="1"/>
  <c r="G39" i="76"/>
  <c r="G45" i="76"/>
  <c r="C39" i="76"/>
  <c r="G40" i="76"/>
  <c r="J42" i="76"/>
  <c r="G46" i="76"/>
  <c r="K38" i="76" l="1"/>
  <c r="K44" i="76"/>
  <c r="K41" i="76" s="1"/>
  <c r="L38" i="76"/>
  <c r="C38" i="76"/>
  <c r="M10" i="76"/>
  <c r="L36" i="76"/>
  <c r="L35" i="76" s="1"/>
  <c r="L34" i="76" s="1"/>
  <c r="L10" i="76" s="1"/>
  <c r="K37" i="76"/>
  <c r="K36" i="76" s="1"/>
  <c r="K35" i="76" s="1"/>
  <c r="E35" i="76"/>
  <c r="E34" i="76" s="1"/>
  <c r="E10" i="76" s="1"/>
  <c r="H34" i="76"/>
  <c r="H10" i="76" s="1"/>
  <c r="C44" i="76"/>
  <c r="C41" i="76" s="1"/>
  <c r="F34" i="76"/>
  <c r="F10" i="76" s="1"/>
  <c r="O37" i="76"/>
  <c r="O36" i="76" s="1"/>
  <c r="C36" i="76"/>
  <c r="D41" i="76"/>
  <c r="D34" i="76" s="1"/>
  <c r="D10" i="76" s="1"/>
  <c r="O45" i="76"/>
  <c r="O46" i="76"/>
  <c r="J41" i="76"/>
  <c r="J34" i="76" s="1"/>
  <c r="J10" i="76" s="1"/>
  <c r="G38" i="76"/>
  <c r="G35" i="76" s="1"/>
  <c r="O43" i="76"/>
  <c r="O42" i="76" s="1"/>
  <c r="O39" i="76"/>
  <c r="O40" i="76"/>
  <c r="G44" i="76"/>
  <c r="G41" i="76" s="1"/>
  <c r="G34" i="76" s="1"/>
  <c r="G10" i="76" s="1"/>
  <c r="O41" i="76" l="1"/>
  <c r="K34" i="76"/>
  <c r="K10" i="76" s="1"/>
  <c r="O44" i="76"/>
  <c r="C35" i="76"/>
  <c r="C34" i="76" s="1"/>
  <c r="C10" i="76" s="1"/>
  <c r="O38" i="76"/>
  <c r="O35" i="76"/>
  <c r="O34" i="76" l="1"/>
  <c r="O10" i="76" s="1"/>
</calcChain>
</file>

<file path=xl/sharedStrings.xml><?xml version="1.0" encoding="utf-8"?>
<sst xmlns="http://schemas.openxmlformats.org/spreadsheetml/2006/main" count="267" uniqueCount="123">
  <si>
    <t>TT</t>
  </si>
  <si>
    <t>Ghi chú</t>
  </si>
  <si>
    <t>Tổng cộng</t>
  </si>
  <si>
    <t>Trong đó</t>
  </si>
  <si>
    <t xml:space="preserve"> </t>
  </si>
  <si>
    <t>Tổng số</t>
  </si>
  <si>
    <t>I</t>
  </si>
  <si>
    <t>II</t>
  </si>
  <si>
    <t>Chương trình mục tiêu quốc gia giảm nghèo bền vững</t>
  </si>
  <si>
    <t>Phụ lục II</t>
  </si>
  <si>
    <t>Dự án 6</t>
  </si>
  <si>
    <t>Nguồn TW</t>
  </si>
  <si>
    <t>Thành phố</t>
  </si>
  <si>
    <t>Xã</t>
  </si>
  <si>
    <t xml:space="preserve">Chương trình mục tiêu quốc gia phát triển kinh tế - xã hội vùng đồng bào dân tộc thiểu số và miền núi </t>
  </si>
  <si>
    <t>Chi quản lý hành chính</t>
  </si>
  <si>
    <t>1.1</t>
  </si>
  <si>
    <t>1.2</t>
  </si>
  <si>
    <t>1.3</t>
  </si>
  <si>
    <t>2.1</t>
  </si>
  <si>
    <t>2.2</t>
  </si>
  <si>
    <t>Nội dung chi</t>
  </si>
  <si>
    <t xml:space="preserve">CHƯƠNG TRÌNH MTQG NTM </t>
  </si>
  <si>
    <t>Nâng cao chất lượng môi trường , xây dựng cảnh quan nông thôn sáng, xanh, sạch, đẹp, an toàn: xây dựng khu dân cư kiểu mẩu - Thôn điểm Nông thôn mới ở vùng ĐBDTTS (00497)</t>
  </si>
  <si>
    <t>III</t>
  </si>
  <si>
    <t>Đơn vị thực hiện</t>
  </si>
  <si>
    <t>Phòng Kinh tế</t>
  </si>
  <si>
    <t>Thực hiện Chương trình tăng cường bảo vệ môi trường, an toàn thực phẩm và cấp nước sạch Nông thôn ( 00497)</t>
  </si>
  <si>
    <t>Phòng Văn hóa - Xã hội</t>
  </si>
  <si>
    <t xml:space="preserve"> Dự án 3. Tiểu DA2 : Hổ trợ phát triển sản xuất theo chuỗi giá trị , vùng trồng dược liệu quý, thúc đẩy khởi sự kinh doanh, khởi nghiệp và thu hút đầu tư vùng DDB DTTS ( 00513)</t>
  </si>
  <si>
    <t xml:space="preserve"> Dự án 4: Tiểu DA 1  Đầu tư cơ sở hạ tầng thiết yếu, phục vụ sản xuất đời sống trong vùng đồng bào dân tộc thiểu số và miền núi ( 00514)</t>
  </si>
  <si>
    <t>Dự án 2</t>
  </si>
  <si>
    <t>Đa dạng hóa sinh kế phát triển mô hình giảm nghèo( mã CTMT, DA: 00472)</t>
  </si>
  <si>
    <t xml:space="preserve">Dự án 3 : Hổ trợ phát triển sản xuất, cải thiện dinh dưỡng </t>
  </si>
  <si>
    <t>Tiểu DA 1 : Hổ trợ phát triển sản xuất trong lĩnh vực nông nghiệp ( Mã CTMT, DA : 00473)</t>
  </si>
  <si>
    <t xml:space="preserve">Tiểu DA 2: Cải thiện dinh dưỡng Mã CTMT, DA : 00473) </t>
  </si>
  <si>
    <t>TDA2- Dự án 6 : truyền thông về giảm  nghèo đa chiều ( 00476)</t>
  </si>
  <si>
    <t>Dự án 7</t>
  </si>
  <si>
    <t>Tiểu dự án 1 : Nâng cao năng lực thực hiện chương trình ( mã CTMT, DA 00477)</t>
  </si>
  <si>
    <t xml:space="preserve">Tiểu dự án 2: Giám sát đánh giá ( Mã CTMT, DA 00477) </t>
  </si>
  <si>
    <t>Dự án 1: Hổ trợ đất ở, nhà ở đất sản xuất 00511</t>
  </si>
  <si>
    <t>Phòng văn hóa  - Xã hội</t>
  </si>
  <si>
    <t>Chi sự nghiệp kinh tế</t>
  </si>
  <si>
    <t>Tổng</t>
  </si>
  <si>
    <t>Tổng dự toán giao</t>
  </si>
  <si>
    <t>Chi sự nghiệp văn hóa thông tin</t>
  </si>
  <si>
    <t>Chi An ninh quốc phòng</t>
  </si>
  <si>
    <t>1.4</t>
  </si>
  <si>
    <t>2.3</t>
  </si>
  <si>
    <t>3.1</t>
  </si>
  <si>
    <t>3.2</t>
  </si>
  <si>
    <t>4.1</t>
  </si>
  <si>
    <t>Nông thôn mới kiểu mẩu (00492)</t>
  </si>
  <si>
    <t>Lập qui hoạch chung (00491)</t>
  </si>
  <si>
    <t>Đẩy mạnh đa dạng hóa hình thức tuyên truyền, triển khai phong trào cả nước thi đua XD NTm( 00502)</t>
  </si>
  <si>
    <t>Nâng cao hiệu quả hoạt động của hệ thống thiết văn hóa, thể thao cơ sở; tăng cường nân cao chất lượng hoạt động văn hóa, thể thao nông thôn, gắn với tổ chức cộng đồng (00496)</t>
  </si>
  <si>
    <t>Kinh phí quản lý Chương trình (00502)</t>
  </si>
  <si>
    <t>Thực hiện Chương trình nâng cao chất lượng, hiệu quả thực hiện tiêu chí an ninh, trật tự trong xây dựng Nông thôn mới (00501)</t>
  </si>
  <si>
    <t>Dự án 8: Thực hiện bình đẳng giới và giải quyết những vấn đề cấp thiết đối với phụ nữ và trẻ em ( 00518)</t>
  </si>
  <si>
    <t>TỔNG CỘNG</t>
  </si>
  <si>
    <t>DỰ TOÁN NĂM 2025 (xã cũ)</t>
  </si>
  <si>
    <t>CHUYỂN NGUỒN NĂM TRƯỚC SANG  (xã cũ)</t>
  </si>
  <si>
    <t>DỰ TOÁN NĂM 2025 (xã mới)</t>
  </si>
  <si>
    <t>Tăng cường hỗ trợ hệ thống thông tin và truyền thông cơ sở (00492)</t>
  </si>
  <si>
    <t>Nguồn thành phố</t>
  </si>
  <si>
    <t xml:space="preserve">KẾ HOẠCH VỐN SỰ NGHIỆP NGÂN SÁCH TRUNG ƯƠNG
 THỰC HIỆN CÁC CHƯƠNG TRÌNH MỤC TIÊU QUỐC NĂM 2025 </t>
  </si>
  <si>
    <t>Nâng cao hiệu quả quản lý và thực hiện xây dựng nông thôn mới theo qui hoạch nhằm nâng cao đời sống kinh tế - xã hội nông thôn gắn với quá trình đô thị hóa ( 00491)</t>
  </si>
  <si>
    <t>1.5</t>
  </si>
  <si>
    <t>Chi kinh phí hoạt động của cơ quan chỉ đạo Chương trình các cấp (00498)</t>
  </si>
  <si>
    <t>UBND XÃ ĐĂK RƠ WA</t>
  </si>
  <si>
    <t xml:space="preserve">PHÂN BỔ CHI TIẾT VỐN SỰ NGHIỆP THỰC HIỆN CÁC CHƯƠNG TRÌNH MỤC TIÊU QUỐC NĂM 2025 </t>
  </si>
  <si>
    <t>Dự toán năm 2025</t>
  </si>
  <si>
    <t>Kế hoạch vốn năm trước chuyển sang</t>
  </si>
  <si>
    <t>Kế hoạch vốn năm 2025</t>
  </si>
  <si>
    <t>Thực hiện đến ngày 30/6/2025</t>
  </si>
  <si>
    <t>Dự toán còn lại tiếp tục thực hiện từ ngày 01/7/2025</t>
  </si>
  <si>
    <t>Dự án 2: Đa dạng hóa sinh kế</t>
  </si>
  <si>
    <t>Dự án 7: Nâng cao năng lực, giám sát đánh giá chương trình</t>
  </si>
  <si>
    <t xml:space="preserve">Dự án 6: Truyền thông về giảm nghèo </t>
  </si>
  <si>
    <t xml:space="preserve"> CHƯƠNG TRÌNH MỤC TIÊU QUỐC GIA  PHÁT TRIỂN KINH TẾ - XÃ HỘI VÙNG  ĐỒNG BÀO DÂN TỘC  THIỂU SỐ VÀ MIỀN  NÚI</t>
  </si>
  <si>
    <t>CHƯƠNG TRÌNH MỤC TIÊU QUỐC GIA  GIẢM NGHÈO BỀN VỮNG</t>
  </si>
  <si>
    <t xml:space="preserve">Nâng cao chất lượng môi trường , xây dựng cảnh quan nông thôn sáng, xanh, sạch, đẹp, an toàn: xây dựng khu dân cư kiểu mẩu - Thôn điểm Nông thôn mới ở vùng ĐBDTTS </t>
  </si>
  <si>
    <t xml:space="preserve">Đẩy mạnh đa dạng hóa hình thức tuyên truyền, triển khai phong trào cả nước thi đua XD NTM </t>
  </si>
  <si>
    <t xml:space="preserve">Dự án 1: Hổ trợ đất ở, nhà ở đất sản xuất </t>
  </si>
  <si>
    <t xml:space="preserve"> Dự án 3. Tiểu DA2 : Hổ trợ phát triển sản xuất theo chuỗi giá trị , vùng trồng dược liệu quý, thúc đẩy khởi sự kinh doanh, khởi nghiệp và thu hút đầu tư vùng DDB DTTS</t>
  </si>
  <si>
    <t xml:space="preserve"> Phòng Kinh tế</t>
  </si>
  <si>
    <t xml:space="preserve"> Ủy ban MTTQVN xã</t>
  </si>
  <si>
    <t>Đa dạng hóa sinh kế phát triển mô hình giảm nghèo</t>
  </si>
  <si>
    <t>Tiểu dự án 1 : Hổ trợ phát triển sản xuất trong lĩnh vực nông nghiệp</t>
  </si>
  <si>
    <t xml:space="preserve">Tiểu dự án 2 : truyền thông về giảm  nghèo đa chiều </t>
  </si>
  <si>
    <t xml:space="preserve">Tiểu dự án 1 : Nâng cao năng lực thực hiện chương trình </t>
  </si>
  <si>
    <t xml:space="preserve">Tiểu dự án 2: Giám sát đánh giá </t>
  </si>
  <si>
    <t xml:space="preserve"> - </t>
  </si>
  <si>
    <t xml:space="preserve"> -</t>
  </si>
  <si>
    <t>Dự án 8: Thực hiện bình đẳng giới và giải quyết những vấn đề cấp thiết đối với phụ nữ và trẻ em</t>
  </si>
  <si>
    <t xml:space="preserve"> Dự án 4: Tiểu DA 1  Đầu tư cơ sở hạ tầng thiết yếu, phục vụ sản xuất đời sống trong vùng đồng bào dân tộc thiểu số và miền núi </t>
  </si>
  <si>
    <t>NSĐP (xã)</t>
  </si>
  <si>
    <t>Chương trình mục tiêu quốc gia xây dựng nông thôn mới</t>
  </si>
  <si>
    <t>NSTW</t>
  </si>
  <si>
    <t>Chương trình mục tiêu quốc gia phát triển kinh tế - xã hội vùng đồng bào dân tộc thiểu số và miền núi</t>
  </si>
  <si>
    <t>Tên đơn vị</t>
  </si>
  <si>
    <t>Ủy ban MTTQ Việt Nam xã</t>
  </si>
  <si>
    <t>4=5+6</t>
  </si>
  <si>
    <t>7=8+9</t>
  </si>
  <si>
    <t>10=11+12</t>
  </si>
  <si>
    <t>3=4+7+10</t>
  </si>
  <si>
    <t>ĐVT: triệu đồng</t>
  </si>
  <si>
    <t>Nâng cao hiệu quả hoạt động của thiết chế văn hoá, thể thao cơ sở; tăng cường nâng cao chất lượng hoạt động văn hoá, thể thao nông thôn, gắn với tổ chức cộng đồng</t>
  </si>
  <si>
    <t xml:space="preserve">Kinh phí quản lý </t>
  </si>
  <si>
    <t>Tiểu dự án 2: Cải thiện dinh dưỡng</t>
  </si>
  <si>
    <t xml:space="preserve"> Phòng Văn hóa - Xã hội </t>
  </si>
  <si>
    <t xml:space="preserve">Quy hoạch chung </t>
  </si>
  <si>
    <t xml:space="preserve">Ngọk Bay </t>
  </si>
  <si>
    <t>vinh quang</t>
  </si>
  <si>
    <t>kroong</t>
  </si>
  <si>
    <t xml:space="preserve">Ngok Bay </t>
  </si>
  <si>
    <t xml:space="preserve">Vinh quang </t>
  </si>
  <si>
    <t xml:space="preserve">Kroong </t>
  </si>
  <si>
    <t>TỔNG HỢP NGUỒN VỐN SỰ NGHIỆP THỰC HIỆN CHƯƠNG TRÌNH MỤC TIÊU QUỐC GIA NĂM 2025</t>
  </si>
  <si>
    <t>ĐVT: Triệu đồng</t>
  </si>
  <si>
    <t>(Kèm theo Nghị quyết số:      /NQ-HĐND ngày      tháng    năm 2025 của Hội đồng  nhân dân xã Ngọk Bay )</t>
  </si>
  <si>
    <t>Phụ lục 2</t>
  </si>
  <si>
    <t>Phụ lục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0">
    <numFmt numFmtId="42" formatCode="_-* #,##0\ &quot;₫&quot;_-;\-* #,##0\ &quot;₫&quot;_-;_-* &quot;-&quot;\ &quot;₫&quot;_-;_-@_-"/>
    <numFmt numFmtId="41" formatCode="_-* #,##0_-;\-* #,##0_-;_-* &quot;-&quot;_-;_-@_-"/>
    <numFmt numFmtId="44" formatCode="_-* #,##0.00\ &quot;₫&quot;_-;\-* #,##0.00\ &quot;₫&quot;_-;_-* &quot;-&quot;??\ &quot;₫&quot;_-;_-@_-"/>
    <numFmt numFmtId="43" formatCode="_-* #,##0.00_-;\-* #,##0.00_-;_-* &quot;-&quot;??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&quot;£&quot;#,##0;\-&quot;£&quot;#,##0"/>
    <numFmt numFmtId="171" formatCode="&quot;£&quot;#,##0;[Red]\-&quot;£&quot;#,##0"/>
    <numFmt numFmtId="172" formatCode="&quot;£&quot;#,##0.00;\-&quot;£&quot;#,##0.00"/>
    <numFmt numFmtId="173" formatCode="&quot;£&quot;#,##0.00;[Red]\-&quot;£&quot;#,##0.00"/>
    <numFmt numFmtId="174" formatCode="_-&quot;£&quot;* #,##0_-;\-&quot;£&quot;* #,##0_-;_-&quot;£&quot;* &quot;-&quot;_-;_-@_-"/>
    <numFmt numFmtId="175" formatCode="_-* #,##0\ _₫_-;\-* #,##0\ _₫_-;_-* &quot;-&quot;\ _₫_-;_-@_-"/>
    <numFmt numFmtId="176" formatCode="_-* #,##0.00\ _₫_-;\-* #,##0.00\ _₫_-;_-* &quot;-&quot;??\ _₫_-;_-@_-"/>
    <numFmt numFmtId="177" formatCode="_(* #,##0_);_(* \(#,##0\);_(* &quot;-&quot;??_);_(@_)"/>
    <numFmt numFmtId="178" formatCode="0.0000"/>
    <numFmt numFmtId="179" formatCode="_-&quot;ñ&quot;* #,##0_-;\-&quot;ñ&quot;* #,##0_-;_-&quot;ñ&quot;* &quot;-&quot;_-;_-@_-"/>
    <numFmt numFmtId="180" formatCode="_-* #,##0\ &quot;F&quot;_-;\-* #,##0\ &quot;F&quot;_-;_-* &quot;-&quot;\ &quot;F&quot;_-;_-@_-"/>
    <numFmt numFmtId="181" formatCode="&quot;\&quot;#,##0;[Red]&quot;\&quot;&quot;\&quot;\-#,##0"/>
    <numFmt numFmtId="182" formatCode="#,##0\ &quot;DM&quot;;\-#,##0\ &quot;DM&quot;"/>
    <numFmt numFmtId="183" formatCode="0.000%"/>
    <numFmt numFmtId="184" formatCode="#.##00"/>
    <numFmt numFmtId="185" formatCode="&quot;Rp&quot;#,##0_);[Red]\(&quot;Rp&quot;#,##0\)"/>
    <numFmt numFmtId="186" formatCode="_ * #,##0_)\ &quot;$&quot;_ ;_ * \(#,##0\)\ &quot;$&quot;_ ;_ * &quot;-&quot;_)\ &quot;$&quot;_ ;_ @_ "/>
    <numFmt numFmtId="187" formatCode="_-&quot;$&quot;* #,##0_-;\-&quot;$&quot;* #,##0_-;_-&quot;$&quot;* &quot;-&quot;_-;_-@_-"/>
    <numFmt numFmtId="188" formatCode="_-* #,##0\ _F_-;\-* #,##0\ _F_-;_-* &quot;-&quot;\ _F_-;_-@_-"/>
    <numFmt numFmtId="189" formatCode="_-* #,##0\ &quot;€&quot;_-;\-* #,##0\ &quot;€&quot;_-;_-* &quot;-&quot;\ &quot;€&quot;_-;_-@_-"/>
    <numFmt numFmtId="190" formatCode="_-* #,##0\ &quot;$&quot;_-;\-* #,##0\ &quot;$&quot;_-;_-* &quot;-&quot;\ &quot;$&quot;_-;_-@_-"/>
    <numFmt numFmtId="191" formatCode="_ * #,##0_)&quot;$&quot;_ ;_ * \(#,##0\)&quot;$&quot;_ ;_ * &quot;-&quot;_)&quot;$&quot;_ ;_ @_ "/>
    <numFmt numFmtId="192" formatCode="_-&quot;€&quot;* #,##0_-;\-&quot;€&quot;* #,##0_-;_-&quot;€&quot;* &quot;-&quot;_-;_-@_-"/>
    <numFmt numFmtId="193" formatCode="_-* #,##0.00\ _F_-;\-* #,##0.00\ _F_-;_-* &quot;-&quot;??\ _F_-;_-@_-"/>
    <numFmt numFmtId="194" formatCode="_-* #,##0.00\ _€_-;\-* #,##0.00\ _€_-;_-* &quot;-&quot;??\ _€_-;_-@_-"/>
    <numFmt numFmtId="195" formatCode="_ * #,##0.00_ ;_ * \-#,##0.00_ ;_ * &quot;-&quot;??_ ;_ @_ "/>
    <numFmt numFmtId="196" formatCode="_-* #,##0.00\ _V_N_D_-;\-* #,##0.00\ _V_N_D_-;_-* &quot;-&quot;??\ _V_N_D_-;_-@_-"/>
    <numFmt numFmtId="197" formatCode="_ * #,##0.00_)\ _$_ ;_ * \(#,##0.00\)\ _$_ ;_ * &quot;-&quot;??_)\ _$_ ;_ @_ "/>
    <numFmt numFmtId="198" formatCode="_ * #,##0.00_)_$_ ;_ * \(#,##0.00\)_$_ ;_ * &quot;-&quot;??_)_$_ ;_ @_ "/>
    <numFmt numFmtId="199" formatCode="_-* #,##0.00\ _ñ_-;\-* #,##0.00\ _ñ_-;_-* &quot;-&quot;??\ _ñ_-;_-@_-"/>
    <numFmt numFmtId="200" formatCode="_-* #,##0.00\ _ñ_-;_-* #,##0.00\ _ñ\-;_-* &quot;-&quot;??\ _ñ_-;_-@_-"/>
    <numFmt numFmtId="201" formatCode="_(&quot;$&quot;\ * #,##0_);_(&quot;$&quot;\ * \(#,##0\);_(&quot;$&quot;\ * &quot;-&quot;_);_(@_)"/>
    <numFmt numFmtId="202" formatCode="_-* #,##0.00000000_-;\-* #,##0.00000000_-;_-* &quot;-&quot;??_-;_-@_-"/>
    <numFmt numFmtId="203" formatCode="_(&quot;€&quot;\ * #,##0_);_(&quot;€&quot;\ * \(#,##0\);_(&quot;€&quot;\ * &quot;-&quot;_);_(@_)"/>
    <numFmt numFmtId="204" formatCode="_-* #,##0\ &quot;ñ&quot;_-;\-* #,##0\ &quot;ñ&quot;_-;_-* &quot;-&quot;\ &quot;ñ&quot;_-;_-@_-"/>
    <numFmt numFmtId="205" formatCode="_-* #,##0\ _€_-;\-* #,##0\ _€_-;_-* &quot;-&quot;\ _€_-;_-@_-"/>
    <numFmt numFmtId="206" formatCode="_ * #,##0_ ;_ * \-#,##0_ ;_ * &quot;-&quot;_ ;_ @_ "/>
    <numFmt numFmtId="207" formatCode="_-* #,##0\ _V_N_D_-;\-* #,##0\ _V_N_D_-;_-* &quot;-&quot;\ _V_N_D_-;_-@_-"/>
    <numFmt numFmtId="208" formatCode="_ * #,##0_)\ _$_ ;_ * \(#,##0\)\ _$_ ;_ * &quot;-&quot;_)\ _$_ ;_ @_ "/>
    <numFmt numFmtId="209" formatCode="_ * #,##0_)_$_ ;_ * \(#,##0\)_$_ ;_ * &quot;-&quot;_)_$_ ;_ @_ "/>
    <numFmt numFmtId="210" formatCode="_-* #,##0\ _$_-;\-* #,##0\ _$_-;_-* &quot;-&quot;\ _$_-;_-@_-"/>
    <numFmt numFmtId="211" formatCode="_-* #,##0\ _ñ_-;\-* #,##0\ _ñ_-;_-* &quot;-&quot;\ _ñ_-;_-@_-"/>
    <numFmt numFmtId="212" formatCode="_-* #,##0\ _ñ_-;_-* #,##0\ _ñ\-;_-* &quot;-&quot;\ _ñ_-;_-@_-"/>
    <numFmt numFmtId="213" formatCode="_ &quot;\&quot;* #,##0_ ;_ &quot;\&quot;* \-#,##0_ ;_ &quot;\&quot;* &quot;-&quot;_ ;_ @_ "/>
    <numFmt numFmtId="214" formatCode="&quot;\&quot;#,##0.00;[Red]&quot;\&quot;\-#,##0.00"/>
    <numFmt numFmtId="215" formatCode="&quot;\&quot;#,##0;[Red]&quot;\&quot;\-#,##0"/>
    <numFmt numFmtId="216" formatCode="_ * #,##0_)\ &quot;F&quot;_ ;_ * \(#,##0\)\ &quot;F&quot;_ ;_ * &quot;-&quot;_)\ &quot;F&quot;_ ;_ @_ "/>
    <numFmt numFmtId="217" formatCode="_-&quot;F&quot;* #,##0_-;\-&quot;F&quot;* #,##0_-;_-&quot;F&quot;* &quot;-&quot;_-;_-@_-"/>
    <numFmt numFmtId="218" formatCode="_ * #,##0.00_)&quot;$&quot;_ ;_ * \(#,##0.00\)&quot;$&quot;_ ;_ * &quot;-&quot;??_)&quot;$&quot;_ ;_ @_ "/>
    <numFmt numFmtId="219" formatCode="_ * #,##0.0_)_$_ ;_ * \(#,##0.0\)_$_ ;_ * &quot;-&quot;??_)_$_ ;_ @_ "/>
    <numFmt numFmtId="220" formatCode=";;"/>
    <numFmt numFmtId="221" formatCode="_ * #,##0.00_)&quot;€&quot;_ ;_ * \(#,##0.00\)&quot;€&quot;_ ;_ * &quot;-&quot;??_)&quot;€&quot;_ ;_ @_ "/>
    <numFmt numFmtId="222" formatCode="#,##0.0_);\(#,##0.0\)"/>
    <numFmt numFmtId="223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24" formatCode="0.0%"/>
    <numFmt numFmtId="225" formatCode="_ * #,##0.00_ ;_ * &quot;\&quot;&quot;\&quot;&quot;\&quot;&quot;\&quot;&quot;\&quot;&quot;\&quot;&quot;\&quot;&quot;\&quot;&quot;\&quot;&quot;\&quot;&quot;\&quot;&quot;\&quot;\-#,##0.00_ ;_ * &quot;-&quot;??_ ;_ @_ "/>
    <numFmt numFmtId="226" formatCode="&quot;$&quot;#,##0.00"/>
    <numFmt numFmtId="227" formatCode="&quot;\&quot;#,##0;&quot;\&quot;&quot;\&quot;&quot;\&quot;&quot;\&quot;&quot;\&quot;&quot;\&quot;&quot;\&quot;&quot;\&quot;&quot;\&quot;&quot;\&quot;&quot;\&quot;&quot;\&quot;&quot;\&quot;&quot;\&quot;\-#,##0"/>
    <numFmt numFmtId="228" formatCode="_ * #,##0.00_)&quot;£&quot;_ ;_ * \(#,##0.00\)&quot;£&quot;_ ;_ * &quot;-&quot;??_)&quot;£&quot;_ ;_ @_ "/>
    <numFmt numFmtId="229" formatCode="&quot;\&quot;#,##0;[Red]&quot;\&quot;&quot;\&quot;&quot;\&quot;&quot;\&quot;&quot;\&quot;&quot;\&quot;&quot;\&quot;&quot;\&quot;&quot;\&quot;&quot;\&quot;&quot;\&quot;&quot;\&quot;&quot;\&quot;&quot;\&quot;\-#,##0"/>
    <numFmt numFmtId="230" formatCode="_-&quot;$&quot;* #,##0.00_-;\-&quot;$&quot;* #,##0.00_-;_-&quot;$&quot;* &quot;-&quot;??_-;_-@_-"/>
    <numFmt numFmtId="231" formatCode="_ * #,##0_ ;_ * &quot;\&quot;&quot;\&quot;&quot;\&quot;&quot;\&quot;&quot;\&quot;&quot;\&quot;&quot;\&quot;&quot;\&quot;&quot;\&quot;&quot;\&quot;&quot;\&quot;&quot;\&quot;\-#,##0_ ;_ * &quot;-&quot;_ ;_ @_ "/>
    <numFmt numFmtId="232" formatCode="0.0%;\(0.0%\)"/>
    <numFmt numFmtId="233" formatCode="&quot;\&quot;#,##0.00;&quot;\&quot;&quot;\&quot;&quot;\&quot;&quot;\&quot;&quot;\&quot;&quot;\&quot;&quot;\&quot;&quot;\&quot;&quot;\&quot;&quot;\&quot;&quot;\&quot;&quot;\&quot;&quot;\&quot;&quot;\&quot;\-#,##0.00"/>
    <numFmt numFmtId="234" formatCode="_-* #,##0.00\ &quot;F&quot;_-;\-* #,##0.00\ &quot;F&quot;_-;_-* &quot;-&quot;??\ &quot;F&quot;_-;_-@_-"/>
    <numFmt numFmtId="235" formatCode="0.000_)"/>
    <numFmt numFmtId="236" formatCode="#,##0_)_%;\(#,##0\)_%;"/>
    <numFmt numFmtId="237" formatCode="_(* #,##0.0_);_(* \(#,##0.0\);_(* &quot;-&quot;??_);_(@_)"/>
    <numFmt numFmtId="238" formatCode="_._.* #,##0.0_)_%;_._.* \(#,##0.0\)_%"/>
    <numFmt numFmtId="239" formatCode="#,##0.0_)_%;\(#,##0.0\)_%;\ \ .0_)_%"/>
    <numFmt numFmtId="240" formatCode="_._.* #,##0.00_)_%;_._.* \(#,##0.00\)_%"/>
    <numFmt numFmtId="241" formatCode="#,##0.00_)_%;\(#,##0.00\)_%;\ \ .00_)_%"/>
    <numFmt numFmtId="242" formatCode="_._.* #,##0.000_)_%;_._.* \(#,##0.000\)_%"/>
    <numFmt numFmtId="243" formatCode="#,##0.000_)_%;\(#,##0.000\)_%;\ \ .000_)_%"/>
    <numFmt numFmtId="244" formatCode="&quot;$&quot;#,##0;[Red]\-&quot;$&quot;#,##0"/>
    <numFmt numFmtId="245" formatCode="_-* #,##0_-;\-* #,##0_-;_-* &quot;-&quot;??_-;_-@_-"/>
    <numFmt numFmtId="246" formatCode="_(* #,##0.00_);_(* \(#,##0.00\);_(* &quot;-&quot;&quot;?&quot;&quot;?&quot;_);_(@_)"/>
    <numFmt numFmtId="247" formatCode="_-* #,##0\ &quot;þ&quot;_-;\-* #,##0\ &quot;þ&quot;_-;_-* &quot;-&quot;\ &quot;þ&quot;_-;_-@_-"/>
    <numFmt numFmtId="248" formatCode="_-* #,##0.00\ _þ_-;\-* #,##0.00\ _þ_-;_-* &quot;-&quot;??\ _þ_-;_-@_-"/>
    <numFmt numFmtId="249" formatCode="_-* #,##0\ _₫_-;\-* #,##0\ _₫_-;_-* &quot;-&quot;??\ _₫_-;_-@_-"/>
    <numFmt numFmtId="250" formatCode="\t#\ ??/??"/>
    <numFmt numFmtId="251" formatCode="_-* #,##0.00\ _$_-;\-* #,##0.00\ _$_-;_-* &quot;-&quot;??\ _$_-;_-@_-"/>
    <numFmt numFmtId="252" formatCode="&quot;$&quot;#,##0;\-&quot;$&quot;#,##0"/>
    <numFmt numFmtId="253" formatCode="&quot;True&quot;;&quot;True&quot;;&quot;False&quot;"/>
    <numFmt numFmtId="254" formatCode="_(* #,##0.0_);_(* \(#,##0.0\);_(* &quot;-&quot;?_);_(@_)"/>
    <numFmt numFmtId="255" formatCode="&quot;\&quot;#&quot;,&quot;##0&quot;.&quot;00;[Red]&quot;\&quot;\-#&quot;,&quot;##0&quot;.&quot;00"/>
    <numFmt numFmtId="256" formatCode="#,##0.00;[Red]#,##0.00"/>
    <numFmt numFmtId="257" formatCode="#,##0;\(#,##0\)"/>
    <numFmt numFmtId="258" formatCode="_._.* \(#,##0\)_%;_._.* #,##0_)_%;_._.* 0_)_%;_._.@_)_%"/>
    <numFmt numFmtId="259" formatCode="_._.&quot;€&quot;* \(#,##0\)_%;_._.&quot;€&quot;* #,##0_)_%;_._.&quot;€&quot;* 0_)_%;_._.@_)_%"/>
    <numFmt numFmtId="260" formatCode="* \(#,##0\);* #,##0_);&quot;-&quot;??_);@"/>
    <numFmt numFmtId="261" formatCode="_ &quot;R&quot;\ * #,##0_ ;_ &quot;R&quot;\ * \-#,##0_ ;_ &quot;R&quot;\ * &quot;-&quot;_ ;_ @_ "/>
    <numFmt numFmtId="262" formatCode="_ * #,##0.00_ ;_ * &quot;\&quot;&quot;\&quot;&quot;\&quot;&quot;\&quot;&quot;\&quot;&quot;\&quot;\-#,##0.00_ ;_ * &quot;-&quot;??_ ;_ @_ "/>
    <numFmt numFmtId="263" formatCode="&quot;€&quot;* #,##0_)_%;&quot;€&quot;* \(#,##0\)_%;&quot;€&quot;* &quot;-&quot;??_)_%;@_)_%"/>
    <numFmt numFmtId="264" formatCode="&quot;$&quot;* #,##0_)_%;&quot;$&quot;* \(#,##0\)_%;&quot;$&quot;* &quot;-&quot;??_)_%;@_)_%"/>
    <numFmt numFmtId="265" formatCode="&quot;\&quot;#,##0.00;&quot;\&quot;&quot;\&quot;&quot;\&quot;&quot;\&quot;&quot;\&quot;&quot;\&quot;&quot;\&quot;&quot;\&quot;\-#,##0.00"/>
    <numFmt numFmtId="266" formatCode="_._.&quot;€&quot;* #,##0.0_)_%;_._.&quot;€&quot;* \(#,##0.0\)_%"/>
    <numFmt numFmtId="267" formatCode="&quot;€&quot;* #,##0.0_)_%;&quot;€&quot;* \(#,##0.0\)_%;&quot;€&quot;* \ .0_)_%"/>
    <numFmt numFmtId="268" formatCode="_._.&quot;$&quot;* #,##0.0_)_%;_._.&quot;$&quot;* \(#,##0.0\)_%"/>
    <numFmt numFmtId="269" formatCode="_._.&quot;€&quot;* #,##0.00_)_%;_._.&quot;€&quot;* \(#,##0.00\)_%"/>
    <numFmt numFmtId="270" formatCode="&quot;€&quot;* #,##0.00_)_%;&quot;€&quot;* \(#,##0.00\)_%;&quot;€&quot;* \ .00_)_%"/>
    <numFmt numFmtId="271" formatCode="_._.&quot;$&quot;* #,##0.00_)_%;_._.&quot;$&quot;* \(#,##0.00\)_%"/>
    <numFmt numFmtId="272" formatCode="_._.&quot;€&quot;* #,##0.000_)_%;_._.&quot;€&quot;* \(#,##0.000\)_%"/>
    <numFmt numFmtId="273" formatCode="&quot;€&quot;* #,##0.000_)_%;&quot;€&quot;* \(#,##0.000\)_%;&quot;€&quot;* \ .000_)_%"/>
    <numFmt numFmtId="274" formatCode="_._.&quot;$&quot;* #,##0.000_)_%;_._.&quot;$&quot;* \(#,##0.000\)_%"/>
    <numFmt numFmtId="275" formatCode="_-* #,##0.00\ &quot;€&quot;_-;\-* #,##0.00\ &quot;€&quot;_-;_-* &quot;-&quot;??\ &quot;€&quot;_-;_-@_-"/>
    <numFmt numFmtId="276" formatCode="_ * #,##0_ ;_ * &quot;\&quot;&quot;\&quot;&quot;\&quot;&quot;\&quot;&quot;\&quot;&quot;\&quot;\-#,##0_ ;_ * &quot;-&quot;_ ;_ @_ "/>
    <numFmt numFmtId="277" formatCode="\$#,##0\ ;\(\$#,##0\)"/>
    <numFmt numFmtId="278" formatCode="&quot;$&quot;#,##0\ ;\(&quot;$&quot;#,##0\)"/>
    <numFmt numFmtId="279" formatCode="\t0.00%"/>
    <numFmt numFmtId="280" formatCode="0.000"/>
    <numFmt numFmtId="281" formatCode="* #,##0_);* \(#,##0\);&quot;-&quot;??_);@"/>
    <numFmt numFmtId="282" formatCode="\U\S\$#,##0.00;\(\U\S\$#,##0.00\)"/>
    <numFmt numFmtId="283" formatCode="_(\§\g\ #,##0_);_(\§\g\ \(#,##0\);_(\§\g\ &quot;-&quot;??_);_(@_)"/>
    <numFmt numFmtId="284" formatCode="_(\§\g\ #,##0_);_(\§\g\ \(#,##0\);_(\§\g\ &quot;-&quot;_);_(@_)"/>
    <numFmt numFmtId="285" formatCode="\§\g#,##0_);\(\§\g#,##0\)"/>
    <numFmt numFmtId="286" formatCode="_-&quot;VND&quot;* #,##0_-;\-&quot;VND&quot;* #,##0_-;_-&quot;VND&quot;* &quot;-&quot;_-;_-@_-"/>
    <numFmt numFmtId="287" formatCode="_(&quot;Rp&quot;* #,##0.00_);_(&quot;Rp&quot;* \(#,##0.00\);_(&quot;Rp&quot;* &quot;-&quot;??_);_(@_)"/>
    <numFmt numFmtId="288" formatCode="#,##0.00\ &quot;FB&quot;;[Red]\-#,##0.00\ &quot;FB&quot;"/>
    <numFmt numFmtId="289" formatCode="#,##0\ &quot;$&quot;;\-#,##0\ &quot;$&quot;"/>
    <numFmt numFmtId="290" formatCode="_-* #,##0\ _F_B_-;\-* #,##0\ _F_B_-;_-* &quot;-&quot;\ _F_B_-;_-@_-"/>
    <numFmt numFmtId="291" formatCode="_-[$€]* #,##0.00_-;\-[$€]* #,##0.00_-;_-[$€]* &quot;-&quot;??_-;_-@_-"/>
    <numFmt numFmtId="292" formatCode="_ * #,##0.00_)_d_ ;_ * \(#,##0.00\)_d_ ;_ * &quot;-&quot;??_)_d_ ;_ @_ "/>
    <numFmt numFmtId="293" formatCode="#,##0_);\-#,##0_)"/>
    <numFmt numFmtId="294" formatCode="#,###;\-#,###;&quot;&quot;;_(@_)"/>
    <numFmt numFmtId="295" formatCode="&quot;€&quot;#,##0;\-&quot;€&quot;#,##0"/>
    <numFmt numFmtId="296" formatCode="#,##0\ &quot;$&quot;_);\(#,##0\ &quot;$&quot;\)"/>
    <numFmt numFmtId="297" formatCode="#,###"/>
    <numFmt numFmtId="298" formatCode="&quot;Fr.&quot;\ #,##0.00;[Red]&quot;Fr.&quot;\ \-#,##0.00"/>
    <numFmt numFmtId="299" formatCode="_ &quot;Fr.&quot;\ * #,##0_ ;_ &quot;Fr.&quot;\ * \-#,##0_ ;_ &quot;Fr.&quot;\ * &quot;-&quot;_ ;_ @_ "/>
    <numFmt numFmtId="300" formatCode="&quot;\&quot;#,##0;[Red]\-&quot;\&quot;#,##0"/>
    <numFmt numFmtId="301" formatCode="&quot;\&quot;#,##0.00;\-&quot;\&quot;#,##0.00"/>
    <numFmt numFmtId="302" formatCode="&quot;VND&quot;#,##0_);[Red]\(&quot;VND&quot;#,##0\)"/>
    <numFmt numFmtId="303" formatCode="#,##0.00_);\-#,##0.00_)"/>
    <numFmt numFmtId="304" formatCode="0_)%;\(0\)%"/>
    <numFmt numFmtId="305" formatCode="_._._(* 0_)%;_._.* \(0\)%"/>
    <numFmt numFmtId="306" formatCode="_(0_)%;\(0\)%"/>
    <numFmt numFmtId="307" formatCode="0%_);\(0%\)"/>
    <numFmt numFmtId="308" formatCode="#,##0.000_);\(#,##0.000\)"/>
    <numFmt numFmtId="309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10" formatCode="_(0.0_)%;\(0.0\)%"/>
    <numFmt numFmtId="311" formatCode="_._._(* 0.0_)%;_._.* \(0.0\)%"/>
    <numFmt numFmtId="312" formatCode="_(0.00_)%;\(0.00\)%"/>
    <numFmt numFmtId="313" formatCode="_._._(* 0.00_)%;_._.* \(0.00\)%"/>
    <numFmt numFmtId="314" formatCode="_(0.000_)%;\(0.000\)%"/>
    <numFmt numFmtId="315" formatCode="_._._(* 0.000_)%;_._.* \(0.000\)%"/>
    <numFmt numFmtId="316" formatCode="#"/>
    <numFmt numFmtId="317" formatCode="&quot;¡Ì&quot;#,##0;[Red]\-&quot;¡Ì&quot;#,##0"/>
    <numFmt numFmtId="318" formatCode="#,##0.00\ &quot;F&quot;;[Red]\-#,##0.00\ &quot;F&quot;"/>
    <numFmt numFmtId="319" formatCode="#,##0.00\ \ "/>
    <numFmt numFmtId="320" formatCode="0.00000000000E+00;\?"/>
    <numFmt numFmtId="321" formatCode="_-* ###,0&quot;.&quot;00\ _F_B_-;\-* ###,0&quot;.&quot;00\ _F_B_-;_-* &quot;-&quot;??\ _F_B_-;_-@_-"/>
    <numFmt numFmtId="322" formatCode="_ * #,##0_ ;_ * \-#,##0_ ;_ * &quot;-&quot;??_ ;_ @_ "/>
    <numFmt numFmtId="323" formatCode="0.00000"/>
    <numFmt numFmtId="324" formatCode="_(* #.##0.00_);_(* \(#.##0.00\);_(* &quot;-&quot;??_);_(@_)"/>
    <numFmt numFmtId="325" formatCode="#,##0.00\ \ \ \ "/>
    <numFmt numFmtId="326" formatCode="#,##0\ &quot;F&quot;;[Red]\-#,##0\ &quot;F&quot;"/>
    <numFmt numFmtId="327" formatCode="_ * #.##._ ;_ * \-#.##._ ;_ * &quot;-&quot;??_ ;_ @_ⴆ"/>
    <numFmt numFmtId="328" formatCode="&quot;\&quot;#,##0.00;[Red]&quot;\&quot;&quot;\&quot;&quot;\&quot;&quot;\&quot;&quot;\&quot;&quot;\&quot;&quot;\&quot;&quot;\&quot;&quot;\&quot;&quot;\&quot;&quot;\&quot;&quot;\&quot;&quot;\&quot;&quot;\&quot;\-#,##0.00"/>
    <numFmt numFmtId="329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30" formatCode="_-* #,##0\ _F_-;\-* #,##0\ _F_-;_-* &quot;-&quot;??\ _F_-;_-@_-"/>
    <numFmt numFmtId="331" formatCode="_-* ###,0&quot;.&quot;00_-;\-* ###,0&quot;.&quot;00_-;_-* &quot;-&quot;??_-;_-@_-"/>
    <numFmt numFmtId="332" formatCode="#,##0.00\ &quot;F&quot;;\-#,##0.00\ &quot;F&quot;"/>
    <numFmt numFmtId="333" formatCode="&quot;€&quot;#,##0;[Red]\-&quot;€&quot;#,##0"/>
    <numFmt numFmtId="334" formatCode="_-* #,##0\ &quot;DM&quot;_-;\-* #,##0\ &quot;DM&quot;_-;_-* &quot;-&quot;\ &quot;DM&quot;_-;_-@_-"/>
    <numFmt numFmtId="335" formatCode="_-* #,##0.00\ &quot;DM&quot;_-;\-* #,##0.00\ &quot;DM&quot;_-;_-* &quot;-&quot;??\ &quot;DM&quot;_-;_-@_-"/>
    <numFmt numFmtId="336" formatCode="#,##0\ &quot;€&quot;;[Red]\-#,##0\ &quot;€&quot;"/>
    <numFmt numFmtId="337" formatCode="_-&quot;€&quot;* #,##0.00_-;\-&quot;€&quot;* #,##0.00_-;_-&quot;€&quot;* &quot;-&quot;??_-;_-@_-"/>
    <numFmt numFmtId="338" formatCode="#,##0.0"/>
    <numFmt numFmtId="339" formatCode="_(&quot;Z$&quot;* #,##0.00_);_(&quot;Z$&quot;* \(#,##0.00\);_(&quot;Z$&quot;* &quot;-&quot;??_);_(@_)"/>
    <numFmt numFmtId="340" formatCode="#,##0;[Red]#,##0"/>
    <numFmt numFmtId="341" formatCode="0.000\ "/>
    <numFmt numFmtId="342" formatCode="#,##0\ &quot;Lt&quot;;[Red]\-#,##0\ &quot;Lt&quot;"/>
    <numFmt numFmtId="343" formatCode="&quot;?&quot;#,##0;&quot;?&quot;\-#,##0"/>
    <numFmt numFmtId="344" formatCode="_-* #,##0.0\ _₫_-;\-* #,##0.0\ _₫_-;_-* &quot;-&quot;??\ _₫_-;_-@_-"/>
    <numFmt numFmtId="345" formatCode="mmmm\ d\,\ yyyy"/>
    <numFmt numFmtId="346" formatCode="##.##%"/>
    <numFmt numFmtId="347" formatCode="_(* #,##0_);_(* \(#,##0\);_(* \-??_);_(@_)"/>
    <numFmt numFmtId="348" formatCode="&quot;\&quot;#,##0.00;[Red]&quot;\&quot;&quot;\&quot;&quot;\&quot;&quot;\&quot;&quot;\&quot;&quot;\&quot;\-#,##0.00"/>
    <numFmt numFmtId="349" formatCode="\$#,##0\ ;&quot;($&quot;#,##0\)"/>
    <numFmt numFmtId="350" formatCode="_-\$* #,##0_-;&quot;-$&quot;* #,##0_-;_-\$* \-_-;_-@_-"/>
    <numFmt numFmtId="351" formatCode="\$#,##0_);[Red]&quot;($&quot;#,##0\)"/>
    <numFmt numFmtId="352" formatCode="_-* #,##0\ _F_-;\-* #,##0\ _F_-;_-* &quot;- &quot;_F_-;_-@_-"/>
    <numFmt numFmtId="353" formatCode="\£###,0\.00;[Red]&quot;-£&quot;###,0\.00"/>
    <numFmt numFmtId="354" formatCode="##,###.##"/>
    <numFmt numFmtId="355" formatCode="#0.##"/>
    <numFmt numFmtId="356" formatCode="_(* #,##0_);_(* \(#,##0\);_(* \-_);_(@_)"/>
    <numFmt numFmtId="357" formatCode="_-[$€-2]* #,##0.00_-;\-[$€-2]* #,##0.00_-;_-[$€-2]* &quot;-&quot;??_-"/>
    <numFmt numFmtId="358" formatCode="_ &quot;\&quot;* #,##0.00_ ;_ &quot;\&quot;* \-#,##0.00_ ;_ &quot;\&quot;* &quot;-&quot;??_ ;_ @_ "/>
    <numFmt numFmtId="359" formatCode="0.0"/>
    <numFmt numFmtId="360" formatCode="_(* #,##0.00_);_(* \(#,##0.00\);_(* \-??_);_(@_)"/>
    <numFmt numFmtId="361" formatCode="_-* #,##0_-;\-* #,##0_-;_-* \-_-;_-@_-"/>
    <numFmt numFmtId="362" formatCode="00####"/>
    <numFmt numFmtId="363" formatCode="##,##0%"/>
    <numFmt numFmtId="364" formatCode="#,###%"/>
    <numFmt numFmtId="365" formatCode="##.##"/>
    <numFmt numFmtId="366" formatCode="###,###"/>
    <numFmt numFmtId="367" formatCode="###.###"/>
    <numFmt numFmtId="368" formatCode="_-* #,##0_$_-;\-* #,##0_$_-;_-* &quot;-&quot;_$_-;_-@_-"/>
    <numFmt numFmtId="369" formatCode="_-* #,##0.0_-;\-* #,##0.0_-;_-* &quot;-&quot;??_-;_-@_-"/>
  </numFmts>
  <fonts count="287">
    <font>
      <sz val="10"/>
      <color theme="1"/>
      <name val="Arial Narrow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Times New Roman"/>
      <family val="1"/>
    </font>
    <font>
      <b/>
      <sz val="16"/>
      <name val="Times New Roman"/>
      <family val="1"/>
    </font>
    <font>
      <sz val="11"/>
      <color theme="1"/>
      <name val="Calibri"/>
      <family val="2"/>
      <scheme val="minor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2"/>
      <name val="VNtimes New Roman"/>
      <family val="2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  <charset val="163"/>
      <scheme val="minor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2"/>
      <name val="timesnewroman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3"/>
      <name val="Times New Roman"/>
      <family val="1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b/>
      <i/>
      <sz val="14"/>
      <name val="VNTime"/>
      <family val="2"/>
    </font>
    <font>
      <b/>
      <sz val="12"/>
      <color theme="0"/>
      <name val="Times New Roman"/>
      <family val="2"/>
    </font>
    <font>
      <sz val="12"/>
      <color indexed="8"/>
      <name val="Times New Roman"/>
      <family val="2"/>
      <charset val="163"/>
    </font>
    <font>
      <sz val="12"/>
      <name val="Times New Roman"/>
      <family val="1"/>
      <charset val="163"/>
    </font>
    <font>
      <sz val="12"/>
      <color theme="1"/>
      <name val="Times New Roman"/>
      <family val="1"/>
    </font>
    <font>
      <sz val="12"/>
      <color theme="1"/>
      <name val="Times New Roman"/>
      <family val="2"/>
    </font>
    <font>
      <b/>
      <sz val="12"/>
      <color rgb="FF3F3F3F"/>
      <name val="Times New Roman"/>
      <family val="2"/>
    </font>
    <font>
      <sz val="12"/>
      <color indexed="8"/>
      <name val="Calibri"/>
      <family val="2"/>
    </font>
    <font>
      <sz val="9"/>
      <color theme="1"/>
      <name val="Times New Roman"/>
      <family val="2"/>
      <charset val="163"/>
    </font>
    <font>
      <b/>
      <sz val="10"/>
      <name val="SVNtimes new roman"/>
      <family val="2"/>
    </font>
    <font>
      <sz val="10"/>
      <name val="Mangal"/>
      <family val="2"/>
    </font>
    <font>
      <sz val="12"/>
      <name val="Arial Narrow"/>
      <family val="2"/>
    </font>
    <font>
      <sz val="10"/>
      <name val="???"/>
      <family val="3"/>
      <charset val="129"/>
    </font>
    <font>
      <sz val="12"/>
      <name val=".VnArial Narrow"/>
      <family val="2"/>
    </font>
    <font>
      <sz val="11"/>
      <color indexed="8"/>
      <name val="Arial Narrow"/>
      <family val="2"/>
    </font>
    <font>
      <sz val="10"/>
      <color indexed="8"/>
      <name val="VNI-Times"/>
      <family val="2"/>
    </font>
    <font>
      <sz val="10"/>
      <color indexed="9"/>
      <name val="VNI-Times"/>
      <family val="2"/>
    </font>
    <font>
      <sz val="9"/>
      <name val="Arial MT"/>
    </font>
    <font>
      <sz val="10"/>
      <color indexed="20"/>
      <name val="VNI-Times"/>
      <family val="2"/>
    </font>
    <font>
      <sz val="12"/>
      <name val="System"/>
      <family val="1"/>
      <charset val="129"/>
    </font>
    <font>
      <b/>
      <sz val="10"/>
      <color indexed="52"/>
      <name val="VNI-Times"/>
      <family val="2"/>
    </font>
    <font>
      <b/>
      <sz val="8"/>
      <color indexed="12"/>
      <name val="Arial"/>
      <family val="2"/>
    </font>
    <font>
      <sz val="8"/>
      <color indexed="8"/>
      <name val="Arial"/>
      <family val="2"/>
    </font>
    <font>
      <sz val="8"/>
      <name val="SVNtimes new roman"/>
      <family val="2"/>
    </font>
    <font>
      <b/>
      <sz val="10"/>
      <color indexed="9"/>
      <name val="VNI-Times"/>
      <family val="2"/>
    </font>
    <font>
      <sz val="13"/>
      <color theme="1"/>
      <name val="Times New Roman"/>
      <family val="2"/>
    </font>
    <font>
      <sz val="11"/>
      <color indexed="8"/>
      <name val="Arial"/>
      <family val="2"/>
      <charset val="163"/>
    </font>
    <font>
      <sz val="11"/>
      <name val="VNcentury Gothic"/>
      <family val="2"/>
    </font>
    <font>
      <b/>
      <sz val="15"/>
      <name val="VNcentury Gothic"/>
      <family val="2"/>
    </font>
    <font>
      <sz val="12"/>
      <name val="SVNtimes new roman"/>
      <family val="2"/>
    </font>
    <font>
      <sz val="11"/>
      <color theme="1"/>
      <name val="Arial Narrow"/>
      <family val="2"/>
    </font>
    <font>
      <sz val="10"/>
      <name val="SVNtimes new roman"/>
      <family val="2"/>
    </font>
    <font>
      <sz val="11"/>
      <color indexed="63"/>
      <name val="Calibri"/>
      <family val="2"/>
    </font>
    <font>
      <b/>
      <sz val="14"/>
      <name val="Times New Roman"/>
      <family val="1"/>
    </font>
    <font>
      <sz val="10"/>
      <color theme="1"/>
      <name val="Arial Narrow"/>
      <family val="2"/>
    </font>
    <font>
      <sz val="10"/>
      <color theme="1"/>
      <name val="Arial Narrow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sz val="12"/>
      <name val="Times New Roman"/>
      <family val="1"/>
    </font>
    <font>
      <b/>
      <sz val="14"/>
      <color theme="1"/>
      <name val="Times New Roman"/>
      <family val="1"/>
    </font>
    <font>
      <i/>
      <sz val="12"/>
      <color theme="1"/>
      <name val="Times New Roman"/>
      <family val="1"/>
    </font>
    <font>
      <sz val="14"/>
      <color theme="1"/>
      <name val="Times New Roman"/>
      <family val="1"/>
    </font>
    <font>
      <sz val="10"/>
      <color theme="1"/>
      <name val="Times New Roman"/>
      <family val="1"/>
    </font>
    <font>
      <sz val="8"/>
      <color theme="1"/>
      <name val="Times New Roman"/>
      <family val="1"/>
    </font>
    <font>
      <b/>
      <sz val="8"/>
      <name val="Times New Roman"/>
      <family val="1"/>
    </font>
    <font>
      <b/>
      <sz val="10"/>
      <name val="Times New Roman"/>
      <family val="1"/>
    </font>
    <font>
      <i/>
      <sz val="8"/>
      <name val="Times New Roman"/>
      <family val="1"/>
    </font>
    <font>
      <b/>
      <sz val="10"/>
      <color theme="1"/>
      <name val="Times New Roman"/>
      <family val="1"/>
    </font>
    <font>
      <sz val="8"/>
      <color rgb="FFFF0000"/>
      <name val="Times New Roman"/>
      <family val="1"/>
    </font>
    <font>
      <b/>
      <sz val="8"/>
      <color rgb="FFFF0000"/>
      <name val="Times New Roman"/>
      <family val="1"/>
    </font>
    <font>
      <i/>
      <sz val="8"/>
      <color rgb="FFFF0000"/>
      <name val="Times New Roman"/>
      <family val="1"/>
    </font>
    <font>
      <i/>
      <sz val="14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i/>
      <sz val="10"/>
      <name val="Times New Roman"/>
      <family val="1"/>
    </font>
    <font>
      <i/>
      <sz val="9"/>
      <name val="Times New Roman"/>
      <family val="1"/>
    </font>
    <font>
      <sz val="14"/>
      <color rgb="FFFF0000"/>
      <name val="Times New Roman"/>
      <family val="1"/>
    </font>
  </fonts>
  <fills count="6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theme="0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double">
        <color indexed="8"/>
      </top>
      <bottom/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0578">
    <xf numFmtId="0" fontId="0" fillId="0" borderId="0"/>
    <xf numFmtId="0" fontId="11" fillId="0" borderId="0"/>
    <xf numFmtId="169" fontId="11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Protection="0"/>
    <xf numFmtId="0" fontId="14" fillId="0" borderId="0"/>
    <xf numFmtId="0" fontId="14" fillId="0" borderId="0"/>
    <xf numFmtId="3" fontId="15" fillId="0" borderId="1"/>
    <xf numFmtId="3" fontId="15" fillId="0" borderId="1"/>
    <xf numFmtId="177" fontId="16" fillId="0" borderId="12" applyFont="0" applyBorder="0"/>
    <xf numFmtId="177" fontId="17" fillId="0" borderId="0" applyProtection="0"/>
    <xf numFmtId="177" fontId="18" fillId="0" borderId="12" applyFont="0" applyBorder="0"/>
    <xf numFmtId="0" fontId="19" fillId="0" borderId="0"/>
    <xf numFmtId="18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181" fontId="8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22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3" fillId="0" borderId="0" applyFont="0" applyFill="0" applyBorder="0" applyAlignment="0" applyProtection="0"/>
    <xf numFmtId="0" fontId="24" fillId="0" borderId="13"/>
    <xf numFmtId="184" fontId="19" fillId="0" borderId="0" applyFont="0" applyFill="0" applyBorder="0" applyAlignment="0" applyProtection="0"/>
    <xf numFmtId="41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5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Protection="0"/>
    <xf numFmtId="0" fontId="28" fillId="0" borderId="0"/>
    <xf numFmtId="0" fontId="8" fillId="0" borderId="0" applyProtection="0"/>
    <xf numFmtId="0" fontId="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Protection="0"/>
    <xf numFmtId="0" fontId="30" fillId="0" borderId="0" applyNumberFormat="0" applyFill="0" applyBorder="0" applyProtection="0">
      <alignment vertical="center"/>
    </xf>
    <xf numFmtId="41" fontId="13" fillId="0" borderId="0" applyFont="0" applyFill="0" applyBorder="0" applyAlignment="0" applyProtection="0"/>
    <xf numFmtId="186" fontId="20" fillId="0" borderId="0" applyFont="0" applyFill="0" applyBorder="0" applyAlignment="0" applyProtection="0"/>
    <xf numFmtId="187" fontId="12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88" fontId="13" fillId="0" borderId="0" applyFont="0" applyFill="0" applyBorder="0" applyAlignment="0" applyProtection="0"/>
    <xf numFmtId="16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1" fillId="0" borderId="0"/>
    <xf numFmtId="16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0" fontId="31" fillId="0" borderId="0"/>
    <xf numFmtId="166" fontId="20" fillId="0" borderId="0" applyFont="0" applyFill="0" applyBorder="0" applyAlignment="0" applyProtection="0"/>
    <xf numFmtId="0" fontId="32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9" fillId="0" borderId="0" applyNumberFormat="0" applyFill="0" applyBorder="0" applyAlignment="0" applyProtection="0"/>
    <xf numFmtId="180" fontId="1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6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6" fontId="20" fillId="0" borderId="0" applyFont="0" applyFill="0" applyBorder="0" applyAlignment="0" applyProtection="0"/>
    <xf numFmtId="0" fontId="31" fillId="0" borderId="0"/>
    <xf numFmtId="186" fontId="20" fillId="0" borderId="0" applyFont="0" applyFill="0" applyBorder="0" applyAlignment="0" applyProtection="0"/>
    <xf numFmtId="0" fontId="31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1" fillId="0" borderId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1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1" fillId="0" borderId="0"/>
    <xf numFmtId="166" fontId="20" fillId="0" borderId="0" applyFont="0" applyFill="0" applyBorder="0" applyAlignment="0" applyProtection="0"/>
    <xf numFmtId="0" fontId="31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191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6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6" fontId="20" fillId="0" borderId="0" applyFont="0" applyFill="0" applyBorder="0" applyAlignment="0" applyProtection="0"/>
    <xf numFmtId="0" fontId="31" fillId="0" borderId="0"/>
    <xf numFmtId="0" fontId="31" fillId="0" borderId="0"/>
    <xf numFmtId="186" fontId="20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87" fontId="12" fillId="0" borderId="0" applyFont="0" applyFill="0" applyBorder="0" applyAlignment="0" applyProtection="0"/>
    <xf numFmtId="166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7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80" fontId="12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80" fontId="12" fillId="0" borderId="0" applyFont="0" applyFill="0" applyBorder="0" applyAlignment="0" applyProtection="0"/>
    <xf numFmtId="202" fontId="35" fillId="0" borderId="0" applyFont="0" applyFill="0" applyBorder="0" applyAlignment="0" applyProtection="0"/>
    <xf numFmtId="20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19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12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80" fontId="12" fillId="0" borderId="0" applyFont="0" applyFill="0" applyBorder="0" applyAlignment="0" applyProtection="0"/>
    <xf numFmtId="189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90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80" fontId="12" fillId="0" borderId="0" applyFont="0" applyFill="0" applyBorder="0" applyAlignment="0" applyProtection="0"/>
    <xf numFmtId="202" fontId="35" fillId="0" borderId="0" applyFont="0" applyFill="0" applyBorder="0" applyAlignment="0" applyProtection="0"/>
    <xf numFmtId="20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1" fontId="12" fillId="0" borderId="0" applyFont="0" applyFill="0" applyBorder="0" applyAlignment="0" applyProtection="0"/>
    <xf numFmtId="19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3" fontId="12" fillId="0" borderId="0" applyFont="0" applyFill="0" applyBorder="0" applyAlignment="0" applyProtection="0"/>
    <xf numFmtId="188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12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41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66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9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80" fontId="12" fillId="0" borderId="0" applyFont="0" applyFill="0" applyBorder="0" applyAlignment="0" applyProtection="0"/>
    <xf numFmtId="202" fontId="35" fillId="0" borderId="0" applyFont="0" applyFill="0" applyBorder="0" applyAlignment="0" applyProtection="0"/>
    <xf numFmtId="203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31" fillId="0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1" fillId="0" borderId="0"/>
    <xf numFmtId="0" fontId="31" fillId="0" borderId="0"/>
    <xf numFmtId="18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31" fillId="0" borderId="0"/>
    <xf numFmtId="204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1" fontId="12" fillId="0" borderId="0" applyFont="0" applyFill="0" applyBorder="0" applyAlignment="0" applyProtection="0"/>
    <xf numFmtId="188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12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10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4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6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98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87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31" fillId="0" borderId="0"/>
    <xf numFmtId="19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66" fontId="20" fillId="0" borderId="0" applyFont="0" applyFill="0" applyBorder="0" applyAlignment="0" applyProtection="0"/>
    <xf numFmtId="0" fontId="33" fillId="0" borderId="0">
      <alignment vertical="top"/>
    </xf>
    <xf numFmtId="0" fontId="33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8" fillId="0" borderId="0"/>
    <xf numFmtId="0" fontId="33" fillId="0" borderId="0">
      <alignment vertical="top"/>
    </xf>
    <xf numFmtId="0" fontId="33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2" fillId="0" borderId="0">
      <alignment vertical="top"/>
    </xf>
    <xf numFmtId="0" fontId="33" fillId="0" borderId="0">
      <alignment vertical="top"/>
    </xf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79" fontId="17" fillId="0" borderId="0" applyProtection="0"/>
    <xf numFmtId="187" fontId="17" fillId="0" borderId="0" applyProtection="0"/>
    <xf numFmtId="187" fontId="17" fillId="0" borderId="0" applyProtection="0"/>
    <xf numFmtId="0" fontId="14" fillId="0" borderId="0" applyProtection="0"/>
    <xf numFmtId="179" fontId="17" fillId="0" borderId="0" applyProtection="0"/>
    <xf numFmtId="187" fontId="17" fillId="0" borderId="0" applyProtection="0"/>
    <xf numFmtId="187" fontId="17" fillId="0" borderId="0" applyProtection="0"/>
    <xf numFmtId="0" fontId="14" fillId="0" borderId="0" applyProtection="0"/>
    <xf numFmtId="191" fontId="2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1" fillId="0" borderId="0"/>
    <xf numFmtId="186" fontId="20" fillId="0" borderId="0" applyFont="0" applyFill="0" applyBorder="0" applyAlignment="0" applyProtection="0"/>
    <xf numFmtId="0" fontId="31" fillId="0" borderId="0"/>
    <xf numFmtId="166" fontId="20" fillId="0" borderId="0" applyFont="0" applyFill="0" applyBorder="0" applyAlignment="0" applyProtection="0"/>
    <xf numFmtId="213" fontId="36" fillId="0" borderId="0" applyFont="0" applyFill="0" applyBorder="0" applyAlignment="0" applyProtection="0"/>
    <xf numFmtId="214" fontId="37" fillId="0" borderId="0" applyFont="0" applyFill="0" applyBorder="0" applyAlignment="0" applyProtection="0"/>
    <xf numFmtId="215" fontId="37" fillId="0" borderId="0" applyFont="0" applyFill="0" applyBorder="0" applyAlignment="0" applyProtection="0"/>
    <xf numFmtId="0" fontId="38" fillId="0" borderId="0"/>
    <xf numFmtId="0" fontId="39" fillId="0" borderId="0"/>
    <xf numFmtId="0" fontId="39" fillId="0" borderId="0"/>
    <xf numFmtId="0" fontId="39" fillId="0" borderId="0"/>
    <xf numFmtId="0" fontId="40" fillId="0" borderId="0"/>
    <xf numFmtId="1" fontId="41" fillId="0" borderId="1" applyBorder="0" applyAlignment="0">
      <alignment horizontal="center"/>
    </xf>
    <xf numFmtId="1" fontId="41" fillId="0" borderId="1" applyBorder="0" applyAlignment="0">
      <alignment horizontal="center"/>
    </xf>
    <xf numFmtId="0" fontId="42" fillId="0" borderId="0"/>
    <xf numFmtId="0" fontId="42" fillId="0" borderId="0"/>
    <xf numFmtId="0" fontId="8" fillId="0" borderId="0"/>
    <xf numFmtId="0" fontId="42" fillId="0" borderId="0" applyProtection="0"/>
    <xf numFmtId="3" fontId="15" fillId="0" borderId="1"/>
    <xf numFmtId="3" fontId="15" fillId="0" borderId="1"/>
    <xf numFmtId="3" fontId="15" fillId="0" borderId="1"/>
    <xf numFmtId="3" fontId="15" fillId="0" borderId="1"/>
    <xf numFmtId="213" fontId="36" fillId="0" borderId="0" applyFont="0" applyFill="0" applyBorder="0" applyAlignment="0" applyProtection="0"/>
    <xf numFmtId="0" fontId="44" fillId="2" borderId="0"/>
    <xf numFmtId="0" fontId="44" fillId="2" borderId="0"/>
    <xf numFmtId="0" fontId="44" fillId="2" borderId="0"/>
    <xf numFmtId="213" fontId="36" fillId="0" borderId="0" applyFont="0" applyFill="0" applyBorder="0" applyAlignment="0" applyProtection="0"/>
    <xf numFmtId="0" fontId="44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213" fontId="36" fillId="0" borderId="0" applyFont="0" applyFill="0" applyBorder="0" applyAlignment="0" applyProtection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6" fillId="0" borderId="0" applyFont="0" applyFill="0" applyBorder="0" applyAlignment="0">
      <alignment horizontal="left"/>
    </xf>
    <xf numFmtId="0" fontId="44" fillId="2" borderId="0"/>
    <xf numFmtId="0" fontId="46" fillId="0" borderId="0" applyFont="0" applyFill="0" applyBorder="0" applyAlignment="0">
      <alignment horizontal="left"/>
    </xf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213" fontId="36" fillId="0" borderId="0" applyFont="0" applyFill="0" applyBorder="0" applyAlignment="0" applyProtection="0"/>
    <xf numFmtId="0" fontId="44" fillId="2" borderId="0"/>
    <xf numFmtId="0" fontId="44" fillId="2" borderId="0"/>
    <xf numFmtId="0" fontId="47" fillId="0" borderId="1" applyNumberFormat="0" applyFont="0" applyBorder="0">
      <alignment horizontal="left" indent="2"/>
    </xf>
    <xf numFmtId="0" fontId="47" fillId="0" borderId="1" applyNumberFormat="0" applyFont="0" applyBorder="0">
      <alignment horizontal="left" indent="2"/>
    </xf>
    <xf numFmtId="0" fontId="46" fillId="0" borderId="0" applyFont="0" applyFill="0" applyBorder="0" applyAlignment="0">
      <alignment horizontal="left"/>
    </xf>
    <xf numFmtId="0" fontId="46" fillId="0" borderId="0" applyFont="0" applyFill="0" applyBorder="0" applyAlignment="0">
      <alignment horizontal="left"/>
    </xf>
    <xf numFmtId="0" fontId="48" fillId="0" borderId="0"/>
    <xf numFmtId="0" fontId="49" fillId="3" borderId="14" applyFont="0" applyFill="0" applyAlignment="0">
      <alignment vertical="center" wrapText="1"/>
    </xf>
    <xf numFmtId="9" fontId="50" fillId="0" borderId="0" applyBorder="0" applyAlignment="0" applyProtection="0"/>
    <xf numFmtId="0" fontId="51" fillId="2" borderId="0"/>
    <xf numFmtId="0" fontId="51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51" fillId="2" borderId="0"/>
    <xf numFmtId="0" fontId="51" fillId="2" borderId="0"/>
    <xf numFmtId="0" fontId="47" fillId="0" borderId="1" applyNumberFormat="0" applyFont="0" applyBorder="0" applyAlignment="0">
      <alignment horizontal="center"/>
    </xf>
    <xf numFmtId="0" fontId="47" fillId="0" borderId="1" applyNumberFormat="0" applyFont="0" applyBorder="0" applyAlignment="0">
      <alignment horizontal="center"/>
    </xf>
    <xf numFmtId="0" fontId="52" fillId="4" borderId="0" applyNumberFormat="0" applyBorder="0" applyAlignment="0" applyProtection="0"/>
    <xf numFmtId="0" fontId="52" fillId="5" borderId="0" applyNumberFormat="0" applyBorder="0" applyAlignment="0" applyProtection="0"/>
    <xf numFmtId="0" fontId="52" fillId="6" borderId="0" applyNumberFormat="0" applyBorder="0" applyAlignment="0" applyProtection="0"/>
    <xf numFmtId="0" fontId="52" fillId="7" borderId="0" applyNumberFormat="0" applyBorder="0" applyAlignment="0" applyProtection="0"/>
    <xf numFmtId="0" fontId="52" fillId="8" borderId="0" applyNumberFormat="0" applyBorder="0" applyAlignment="0" applyProtection="0"/>
    <xf numFmtId="0" fontId="52" fillId="9" borderId="0" applyNumberFormat="0" applyBorder="0" applyAlignment="0" applyProtection="0"/>
    <xf numFmtId="0" fontId="53" fillId="0" borderId="0"/>
    <xf numFmtId="0" fontId="54" fillId="2" borderId="0"/>
    <xf numFmtId="0" fontId="54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45" fillId="2" borderId="0"/>
    <xf numFmtId="0" fontId="54" fillId="2" borderId="0"/>
    <xf numFmtId="0" fontId="55" fillId="0" borderId="0">
      <alignment wrapText="1"/>
    </xf>
    <xf numFmtId="0" fontId="5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45" fillId="0" borderId="0">
      <alignment wrapText="1"/>
    </xf>
    <xf numFmtId="0" fontId="55" fillId="0" borderId="0">
      <alignment wrapText="1"/>
    </xf>
    <xf numFmtId="0" fontId="52" fillId="10" borderId="0" applyNumberFormat="0" applyBorder="0" applyAlignment="0" applyProtection="0"/>
    <xf numFmtId="0" fontId="52" fillId="11" borderId="0" applyNumberFormat="0" applyBorder="0" applyAlignment="0" applyProtection="0"/>
    <xf numFmtId="0" fontId="52" fillId="12" borderId="0" applyNumberFormat="0" applyBorder="0" applyAlignment="0" applyProtection="0"/>
    <xf numFmtId="0" fontId="52" fillId="7" borderId="0" applyNumberFormat="0" applyBorder="0" applyAlignment="0" applyProtection="0"/>
    <xf numFmtId="0" fontId="52" fillId="10" borderId="0" applyNumberFormat="0" applyBorder="0" applyAlignment="0" applyProtection="0"/>
    <xf numFmtId="0" fontId="52" fillId="13" borderId="0" applyNumberFormat="0" applyBorder="0" applyAlignment="0" applyProtection="0"/>
    <xf numFmtId="177" fontId="56" fillId="0" borderId="8" applyNumberFormat="0" applyFont="0" applyBorder="0" applyAlignment="0">
      <alignment horizontal="center" vertical="center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7" fillId="14" borderId="0" applyNumberFormat="0" applyBorder="0" applyAlignment="0" applyProtection="0"/>
    <xf numFmtId="0" fontId="57" fillId="11" borderId="0" applyNumberFormat="0" applyBorder="0" applyAlignment="0" applyProtection="0"/>
    <xf numFmtId="0" fontId="57" fillId="12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17" borderId="0" applyNumberFormat="0" applyBorder="0" applyAlignment="0" applyProtection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7" fillId="18" borderId="0" applyNumberFormat="0" applyBorder="0" applyAlignment="0" applyProtection="0"/>
    <xf numFmtId="0" fontId="57" fillId="19" borderId="0" applyNumberFormat="0" applyBorder="0" applyAlignment="0" applyProtection="0"/>
    <xf numFmtId="0" fontId="57" fillId="20" borderId="0" applyNumberFormat="0" applyBorder="0" applyAlignment="0" applyProtection="0"/>
    <xf numFmtId="0" fontId="57" fillId="15" borderId="0" applyNumberFormat="0" applyBorder="0" applyAlignment="0" applyProtection="0"/>
    <xf numFmtId="0" fontId="57" fillId="16" borderId="0" applyNumberFormat="0" applyBorder="0" applyAlignment="0" applyProtection="0"/>
    <xf numFmtId="0" fontId="57" fillId="21" borderId="0" applyNumberFormat="0" applyBorder="0" applyAlignment="0" applyProtection="0"/>
    <xf numFmtId="216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172" fontId="61" fillId="0" borderId="0" applyFont="0" applyFill="0" applyBorder="0" applyAlignment="0" applyProtection="0"/>
    <xf numFmtId="208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217" fontId="59" fillId="0" borderId="0" applyFont="0" applyFill="0" applyBorder="0" applyAlignment="0" applyProtection="0"/>
    <xf numFmtId="0" fontId="62" fillId="0" borderId="0">
      <alignment horizontal="center" wrapText="1"/>
      <protection locked="0"/>
    </xf>
    <xf numFmtId="0" fontId="63" fillId="0" borderId="0">
      <alignment horizontal="center" wrapText="1"/>
      <protection locked="0"/>
    </xf>
    <xf numFmtId="0" fontId="64" fillId="0" borderId="0" applyNumberFormat="0" applyBorder="0" applyAlignment="0">
      <alignment horizontal="center"/>
    </xf>
    <xf numFmtId="206" fontId="65" fillId="0" borderId="0" applyFont="0" applyFill="0" applyBorder="0" applyAlignment="0" applyProtection="0"/>
    <xf numFmtId="0" fontId="66" fillId="0" borderId="0" applyFont="0" applyFill="0" applyBorder="0" applyAlignment="0" applyProtection="0"/>
    <xf numFmtId="218" fontId="20" fillId="0" borderId="0" applyFont="0" applyFill="0" applyBorder="0" applyAlignment="0" applyProtection="0"/>
    <xf numFmtId="195" fontId="65" fillId="0" borderId="0" applyFont="0" applyFill="0" applyBorder="0" applyAlignment="0" applyProtection="0"/>
    <xf numFmtId="0" fontId="66" fillId="0" borderId="0" applyFont="0" applyFill="0" applyBorder="0" applyAlignment="0" applyProtection="0"/>
    <xf numFmtId="219" fontId="20" fillId="0" borderId="0" applyFont="0" applyFill="0" applyBorder="0" applyAlignment="0" applyProtection="0"/>
    <xf numFmtId="187" fontId="12" fillId="0" borderId="0" applyFont="0" applyFill="0" applyBorder="0" applyAlignment="0" applyProtection="0"/>
    <xf numFmtId="192" fontId="12" fillId="0" borderId="0" applyFont="0" applyFill="0" applyBorder="0" applyAlignment="0" applyProtection="0"/>
    <xf numFmtId="0" fontId="67" fillId="5" borderId="0" applyNumberFormat="0" applyBorder="0" applyAlignment="0" applyProtection="0"/>
    <xf numFmtId="0" fontId="68" fillId="0" borderId="0" applyNumberFormat="0" applyFill="0" applyBorder="0" applyAlignment="0" applyProtection="0"/>
    <xf numFmtId="0" fontId="66" fillId="0" borderId="0"/>
    <xf numFmtId="0" fontId="69" fillId="0" borderId="0"/>
    <xf numFmtId="0" fontId="70" fillId="0" borderId="0"/>
    <xf numFmtId="0" fontId="66" fillId="0" borderId="0"/>
    <xf numFmtId="0" fontId="71" fillId="0" borderId="0"/>
    <xf numFmtId="0" fontId="72" fillId="0" borderId="0"/>
    <xf numFmtId="0" fontId="73" fillId="0" borderId="0"/>
    <xf numFmtId="220" fontId="34" fillId="0" borderId="0" applyFill="0" applyBorder="0" applyAlignment="0"/>
    <xf numFmtId="221" fontId="13" fillId="0" borderId="0" applyFill="0" applyBorder="0" applyAlignment="0"/>
    <xf numFmtId="222" fontId="74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4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5" fontId="8" fillId="0" borderId="0" applyFill="0" applyBorder="0" applyAlignment="0"/>
    <xf numFmtId="226" fontId="8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227" fontId="8" fillId="0" borderId="0" applyFill="0" applyBorder="0" applyAlignment="0"/>
    <xf numFmtId="228" fontId="53" fillId="0" borderId="0" applyFill="0" applyBorder="0" applyAlignment="0"/>
    <xf numFmtId="229" fontId="8" fillId="0" borderId="0" applyFill="0" applyBorder="0" applyAlignment="0"/>
    <xf numFmtId="229" fontId="8" fillId="0" borderId="0" applyFill="0" applyBorder="0" applyAlignment="0"/>
    <xf numFmtId="229" fontId="8" fillId="0" borderId="0" applyFill="0" applyBorder="0" applyAlignment="0"/>
    <xf numFmtId="229" fontId="8" fillId="0" borderId="0" applyFill="0" applyBorder="0" applyAlignment="0"/>
    <xf numFmtId="229" fontId="8" fillId="0" borderId="0" applyFill="0" applyBorder="0" applyAlignment="0"/>
    <xf numFmtId="229" fontId="8" fillId="0" borderId="0" applyFill="0" applyBorder="0" applyAlignment="0"/>
    <xf numFmtId="229" fontId="8" fillId="0" borderId="0" applyFill="0" applyBorder="0" applyAlignment="0"/>
    <xf numFmtId="229" fontId="8" fillId="0" borderId="0" applyFill="0" applyBorder="0" applyAlignment="0"/>
    <xf numFmtId="229" fontId="8" fillId="0" borderId="0" applyFill="0" applyBorder="0" applyAlignment="0"/>
    <xf numFmtId="229" fontId="8" fillId="0" borderId="0" applyFill="0" applyBorder="0" applyAlignment="0"/>
    <xf numFmtId="229" fontId="8" fillId="0" borderId="0" applyFill="0" applyBorder="0" applyAlignment="0"/>
    <xf numFmtId="229" fontId="8" fillId="0" borderId="0" applyFill="0" applyBorder="0" applyAlignment="0"/>
    <xf numFmtId="229" fontId="8" fillId="0" borderId="0" applyFill="0" applyBorder="0" applyAlignment="0"/>
    <xf numFmtId="229" fontId="8" fillId="0" borderId="0" applyFill="0" applyBorder="0" applyAlignment="0"/>
    <xf numFmtId="229" fontId="8" fillId="0" borderId="0" applyFill="0" applyBorder="0" applyAlignment="0"/>
    <xf numFmtId="230" fontId="74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2" fontId="74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22" fontId="74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0" fontId="75" fillId="22" borderId="15" applyNumberFormat="0" applyAlignment="0" applyProtection="0"/>
    <xf numFmtId="0" fontId="76" fillId="0" borderId="0"/>
    <xf numFmtId="0" fontId="77" fillId="0" borderId="0"/>
    <xf numFmtId="0" fontId="78" fillId="0" borderId="0" applyFill="0" applyBorder="0" applyProtection="0">
      <alignment horizontal="center"/>
      <protection locked="0"/>
    </xf>
    <xf numFmtId="234" fontId="20" fillId="0" borderId="0" applyFont="0" applyFill="0" applyBorder="0" applyAlignment="0" applyProtection="0"/>
    <xf numFmtId="0" fontId="79" fillId="23" borderId="16" applyNumberFormat="0" applyAlignment="0" applyProtection="0"/>
    <xf numFmtId="177" fontId="42" fillId="0" borderId="0" applyFont="0" applyFill="0" applyBorder="0" applyAlignment="0" applyProtection="0"/>
    <xf numFmtId="1" fontId="80" fillId="0" borderId="9" applyBorder="0"/>
    <xf numFmtId="0" fontId="81" fillId="0" borderId="2">
      <alignment horizontal="center"/>
    </xf>
    <xf numFmtId="235" fontId="82" fillId="0" borderId="0"/>
    <xf numFmtId="235" fontId="82" fillId="0" borderId="0"/>
    <xf numFmtId="235" fontId="82" fillId="0" borderId="0"/>
    <xf numFmtId="235" fontId="82" fillId="0" borderId="0"/>
    <xf numFmtId="235" fontId="82" fillId="0" borderId="0"/>
    <xf numFmtId="235" fontId="82" fillId="0" borderId="0"/>
    <xf numFmtId="235" fontId="82" fillId="0" borderId="0"/>
    <xf numFmtId="235" fontId="82" fillId="0" borderId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23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3" fillId="0" borderId="0" applyFont="0" applyFill="0" applyBorder="0" applyAlignment="0" applyProtection="0"/>
    <xf numFmtId="41" fontId="58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205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237" fontId="17" fillId="0" borderId="0" applyProtection="0"/>
    <xf numFmtId="237" fontId="17" fillId="0" borderId="0" applyProtection="0"/>
    <xf numFmtId="205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84" fillId="0" borderId="0" applyFont="0" applyFill="0" applyBorder="0" applyAlignment="0" applyProtection="0"/>
    <xf numFmtId="41" fontId="17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230" fontId="74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1" fontId="8" fillId="0" borderId="0" applyFont="0" applyFill="0" applyBorder="0" applyAlignment="0" applyProtection="0"/>
    <xf numFmtId="238" fontId="85" fillId="0" borderId="0" applyFont="0" applyFill="0" applyBorder="0" applyAlignment="0" applyProtection="0"/>
    <xf numFmtId="239" fontId="17" fillId="0" borderId="0" applyFont="0" applyFill="0" applyBorder="0" applyAlignment="0" applyProtection="0"/>
    <xf numFmtId="240" fontId="86" fillId="0" borderId="0" applyFont="0" applyFill="0" applyBorder="0" applyAlignment="0" applyProtection="0"/>
    <xf numFmtId="241" fontId="17" fillId="0" borderId="0" applyFont="0" applyFill="0" applyBorder="0" applyAlignment="0" applyProtection="0"/>
    <xf numFmtId="242" fontId="86" fillId="0" borderId="0" applyFont="0" applyFill="0" applyBorder="0" applyAlignment="0" applyProtection="0"/>
    <xf numFmtId="243" fontId="17" fillId="0" borderId="0" applyFont="0" applyFill="0" applyBorder="0" applyAlignment="0" applyProtection="0"/>
    <xf numFmtId="43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" fillId="0" borderId="0" applyFont="0" applyFill="0" applyBorder="0" applyAlignment="0" applyProtection="0"/>
    <xf numFmtId="176" fontId="84" fillId="0" borderId="0" applyFont="0" applyFill="0" applyBorder="0" applyAlignment="0" applyProtection="0"/>
    <xf numFmtId="244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79" fontId="84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41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79" fontId="84" fillId="0" borderId="0" applyFont="0" applyFill="0" applyBorder="0" applyAlignment="0" applyProtection="0"/>
    <xf numFmtId="245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246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246" fontId="84" fillId="0" borderId="0" applyFont="0" applyFill="0" applyBorder="0" applyAlignment="0" applyProtection="0"/>
    <xf numFmtId="247" fontId="84" fillId="0" borderId="0" applyFont="0" applyFill="0" applyBorder="0" applyAlignment="0" applyProtection="0"/>
    <xf numFmtId="247" fontId="8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7" fillId="0" borderId="0" applyFont="0" applyFill="0" applyBorder="0" applyAlignment="0" applyProtection="0"/>
    <xf numFmtId="247" fontId="84" fillId="0" borderId="0" applyFont="0" applyFill="0" applyBorder="0" applyAlignment="0" applyProtection="0"/>
    <xf numFmtId="247" fontId="8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43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42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69" fontId="90" fillId="0" borderId="0" applyFont="0" applyFill="0" applyBorder="0" applyAlignment="0" applyProtection="0"/>
    <xf numFmtId="169" fontId="84" fillId="0" borderId="0" applyFont="0" applyFill="0" applyBorder="0" applyAlignment="0" applyProtection="0"/>
    <xf numFmtId="0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96" fontId="8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215" fontId="8" fillId="0" borderId="0" applyFont="0" applyFill="0" applyBorder="0" applyAlignment="0" applyProtection="0"/>
    <xf numFmtId="169" fontId="84" fillId="0" borderId="0" applyFont="0" applyFill="0" applyBorder="0" applyAlignment="0" applyProtection="0"/>
    <xf numFmtId="248" fontId="84" fillId="0" borderId="0" applyFont="0" applyFill="0" applyBorder="0" applyAlignment="0" applyProtection="0"/>
    <xf numFmtId="249" fontId="84" fillId="0" borderId="0" applyFont="0" applyFill="0" applyBorder="0" applyAlignment="0" applyProtection="0"/>
    <xf numFmtId="248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4" fillId="0" borderId="0" applyFont="0" applyFill="0" applyBorder="0" applyAlignment="0" applyProtection="0"/>
    <xf numFmtId="250" fontId="8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96" fontId="8" fillId="0" borderId="0" applyFont="0" applyFill="0" applyBorder="0" applyAlignment="0" applyProtection="0"/>
    <xf numFmtId="168" fontId="17" fillId="0" borderId="0" applyFont="0" applyFill="0" applyBorder="0" applyAlignment="0" applyProtection="0"/>
    <xf numFmtId="169" fontId="89" fillId="0" borderId="0" applyFont="0" applyFill="0" applyBorder="0" applyAlignment="0" applyProtection="0"/>
    <xf numFmtId="0" fontId="84" fillId="0" borderId="0" applyFont="0" applyFill="0" applyBorder="0" applyAlignment="0" applyProtection="0"/>
    <xf numFmtId="178" fontId="1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8" fontId="17" fillId="0" borderId="0" applyFont="0" applyFill="0" applyBorder="0" applyAlignment="0" applyProtection="0"/>
    <xf numFmtId="251" fontId="38" fillId="0" borderId="0" applyFont="0" applyFill="0" applyBorder="0" applyAlignment="0" applyProtection="0"/>
    <xf numFmtId="169" fontId="84" fillId="0" borderId="0" applyFont="0" applyFill="0" applyBorder="0" applyAlignment="0" applyProtection="0"/>
    <xf numFmtId="178" fontId="17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84" fillId="0" borderId="0" applyFont="0" applyFill="0" applyBorder="0" applyAlignment="0" applyProtection="0"/>
    <xf numFmtId="251" fontId="38" fillId="0" borderId="0" applyFont="0" applyFill="0" applyBorder="0" applyAlignment="0" applyProtection="0"/>
    <xf numFmtId="252" fontId="17" fillId="0" borderId="0" applyProtection="0"/>
    <xf numFmtId="251" fontId="38" fillId="0" borderId="0" applyFont="0" applyFill="0" applyBorder="0" applyAlignment="0" applyProtection="0"/>
    <xf numFmtId="176" fontId="17" fillId="0" borderId="0" applyFont="0" applyFill="0" applyBorder="0" applyAlignment="0" applyProtection="0"/>
    <xf numFmtId="176" fontId="8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5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58" fillId="0" borderId="0" applyFont="0" applyFill="0" applyBorder="0" applyAlignment="0" applyProtection="0"/>
    <xf numFmtId="254" fontId="17" fillId="0" borderId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54" fontId="17" fillId="0" borderId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254" fontId="17" fillId="0" borderId="0" applyProtection="0"/>
    <xf numFmtId="169" fontId="8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17" fillId="0" borderId="0" applyProtection="0"/>
    <xf numFmtId="176" fontId="84" fillId="0" borderId="0" applyFont="0" applyFill="0" applyBorder="0" applyAlignment="0" applyProtection="0"/>
    <xf numFmtId="176" fontId="84" fillId="0" borderId="0" applyFont="0" applyFill="0" applyBorder="0" applyAlignment="0" applyProtection="0"/>
    <xf numFmtId="176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76" fontId="84" fillId="0" borderId="0" applyFont="0" applyFill="0" applyBorder="0" applyAlignment="0" applyProtection="0"/>
    <xf numFmtId="176" fontId="84" fillId="0" borderId="0" applyFont="0" applyFill="0" applyBorder="0" applyAlignment="0" applyProtection="0"/>
    <xf numFmtId="176" fontId="84" fillId="0" borderId="0" applyFont="0" applyFill="0" applyBorder="0" applyAlignment="0" applyProtection="0"/>
    <xf numFmtId="176" fontId="84" fillId="0" borderId="0" applyFont="0" applyFill="0" applyBorder="0" applyAlignment="0" applyProtection="0"/>
    <xf numFmtId="176" fontId="84" fillId="0" borderId="0" applyFont="0" applyFill="0" applyBorder="0" applyAlignment="0" applyProtection="0"/>
    <xf numFmtId="176" fontId="84" fillId="0" borderId="0" applyFont="0" applyFill="0" applyBorder="0" applyAlignment="0" applyProtection="0"/>
    <xf numFmtId="176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76" fontId="84" fillId="0" borderId="0" applyFont="0" applyFill="0" applyBorder="0" applyAlignment="0" applyProtection="0"/>
    <xf numFmtId="176" fontId="84" fillId="0" borderId="0" applyFont="0" applyFill="0" applyBorder="0" applyAlignment="0" applyProtection="0"/>
    <xf numFmtId="176" fontId="84" fillId="0" borderId="0" applyFont="0" applyFill="0" applyBorder="0" applyAlignment="0" applyProtection="0"/>
    <xf numFmtId="176" fontId="84" fillId="0" borderId="0" applyFont="0" applyFill="0" applyBorder="0" applyAlignment="0" applyProtection="0"/>
    <xf numFmtId="40" fontId="34" fillId="0" borderId="0" applyFont="0" applyFill="0" applyBorder="0" applyAlignment="0" applyProtection="0"/>
    <xf numFmtId="176" fontId="84" fillId="0" borderId="0" applyFont="0" applyFill="0" applyBorder="0" applyAlignment="0" applyProtection="0"/>
    <xf numFmtId="176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255" fontId="87" fillId="0" borderId="0" applyFont="0" applyFill="0" applyBorder="0" applyAlignment="0" applyProtection="0"/>
    <xf numFmtId="169" fontId="8" fillId="0" borderId="0" applyFont="0" applyFill="0" applyBorder="0" applyAlignment="0" applyProtection="0"/>
    <xf numFmtId="256" fontId="87" fillId="0" borderId="0" applyFont="0" applyFill="0" applyBorder="0" applyAlignment="0" applyProtection="0"/>
    <xf numFmtId="169" fontId="8" fillId="0" borderId="0" applyFont="0" applyFill="0" applyBorder="0" applyAlignment="0" applyProtection="0"/>
    <xf numFmtId="194" fontId="84" fillId="0" borderId="0" applyFont="0" applyFill="0" applyBorder="0" applyAlignment="0" applyProtection="0"/>
    <xf numFmtId="194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254" fontId="17" fillId="0" borderId="0" applyProtection="0"/>
    <xf numFmtId="254" fontId="17" fillId="0" borderId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9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94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94" fontId="8" fillId="0" borderId="0" applyFont="0" applyFill="0" applyBorder="0" applyAlignment="0" applyProtection="0"/>
    <xf numFmtId="169" fontId="84" fillId="0" borderId="0" applyFont="0" applyFill="0" applyBorder="0" applyAlignment="0" applyProtection="0"/>
    <xf numFmtId="194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7" fillId="0" borderId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40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8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3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230" fontId="84" fillId="0" borderId="0" applyFont="0" applyFill="0" applyBorder="0" applyAlignment="0" applyProtection="0"/>
    <xf numFmtId="169" fontId="88" fillId="0" borderId="0" applyFont="0" applyFill="0" applyBorder="0" applyAlignment="0" applyProtection="0"/>
    <xf numFmtId="177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257" fontId="40" fillId="0" borderId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17" fillId="0" borderId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92" fillId="0" borderId="0">
      <alignment horizontal="center"/>
    </xf>
    <xf numFmtId="0" fontId="93" fillId="0" borderId="0" applyNumberFormat="0" applyAlignment="0">
      <alignment horizontal="left"/>
    </xf>
    <xf numFmtId="193" fontId="94" fillId="0" borderId="0" applyFont="0" applyFill="0" applyBorder="0" applyAlignment="0" applyProtection="0"/>
    <xf numFmtId="258" fontId="95" fillId="0" borderId="0" applyFill="0" applyBorder="0" applyProtection="0"/>
    <xf numFmtId="259" fontId="85" fillId="0" borderId="0" applyFont="0" applyFill="0" applyBorder="0" applyAlignment="0" applyProtection="0"/>
    <xf numFmtId="260" fontId="40" fillId="0" borderId="0" applyFill="0" applyBorder="0" applyProtection="0"/>
    <xf numFmtId="260" fontId="40" fillId="0" borderId="5" applyFill="0" applyProtection="0"/>
    <xf numFmtId="260" fontId="40" fillId="0" borderId="17" applyFill="0" applyProtection="0"/>
    <xf numFmtId="261" fontId="69" fillId="0" borderId="0" applyFont="0" applyFill="0" applyBorder="0" applyAlignment="0" applyProtection="0"/>
    <xf numFmtId="262" fontId="96" fillId="0" borderId="0" applyFont="0" applyFill="0" applyBorder="0" applyAlignment="0" applyProtection="0"/>
    <xf numFmtId="263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4" fontId="8" fillId="0" borderId="0" applyFont="0" applyFill="0" applyBorder="0" applyAlignment="0" applyProtection="0"/>
    <xf numFmtId="265" fontId="96" fillId="0" borderId="0" applyFont="0" applyFill="0" applyBorder="0" applyAlignment="0" applyProtection="0"/>
    <xf numFmtId="222" fontId="74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266" fontId="86" fillId="0" borderId="0" applyFont="0" applyFill="0" applyBorder="0" applyAlignment="0" applyProtection="0"/>
    <xf numFmtId="267" fontId="17" fillId="0" borderId="0" applyFont="0" applyFill="0" applyBorder="0" applyAlignment="0" applyProtection="0"/>
    <xf numFmtId="268" fontId="86" fillId="0" borderId="0" applyFont="0" applyFill="0" applyBorder="0" applyAlignment="0" applyProtection="0"/>
    <xf numFmtId="269" fontId="86" fillId="0" borderId="0" applyFont="0" applyFill="0" applyBorder="0" applyAlignment="0" applyProtection="0"/>
    <xf numFmtId="270" fontId="17" fillId="0" borderId="0" applyFont="0" applyFill="0" applyBorder="0" applyAlignment="0" applyProtection="0"/>
    <xf numFmtId="271" fontId="86" fillId="0" borderId="0" applyFont="0" applyFill="0" applyBorder="0" applyAlignment="0" applyProtection="0"/>
    <xf numFmtId="272" fontId="86" fillId="0" borderId="0" applyFont="0" applyFill="0" applyBorder="0" applyAlignment="0" applyProtection="0"/>
    <xf numFmtId="273" fontId="17" fillId="0" borderId="0" applyFont="0" applyFill="0" applyBorder="0" applyAlignment="0" applyProtection="0"/>
    <xf numFmtId="274" fontId="86" fillId="0" borderId="0" applyFont="0" applyFill="0" applyBorder="0" applyAlignment="0" applyProtection="0"/>
    <xf numFmtId="168" fontId="84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5" fontId="8" fillId="0" borderId="0" applyFont="0" applyFill="0" applyBorder="0" applyAlignment="0" applyProtection="0"/>
    <xf numFmtId="276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8" fontId="17" fillId="0" borderId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7" fontId="8" fillId="0" borderId="0" applyFont="0" applyFill="0" applyBorder="0" applyAlignment="0" applyProtection="0"/>
    <xf numFmtId="279" fontId="8" fillId="0" borderId="0"/>
    <xf numFmtId="279" fontId="8" fillId="0" borderId="0"/>
    <xf numFmtId="279" fontId="8" fillId="0" borderId="0"/>
    <xf numFmtId="279" fontId="8" fillId="0" borderId="0"/>
    <xf numFmtId="279" fontId="8" fillId="0" borderId="0"/>
    <xf numFmtId="279" fontId="8" fillId="0" borderId="0"/>
    <xf numFmtId="279" fontId="8" fillId="0" borderId="0"/>
    <xf numFmtId="279" fontId="8" fillId="0" borderId="0"/>
    <xf numFmtId="279" fontId="8" fillId="0" borderId="0"/>
    <xf numFmtId="279" fontId="8" fillId="0" borderId="0" applyProtection="0"/>
    <xf numFmtId="279" fontId="8" fillId="0" borderId="0"/>
    <xf numFmtId="279" fontId="8" fillId="0" borderId="0"/>
    <xf numFmtId="279" fontId="8" fillId="0" borderId="0"/>
    <xf numFmtId="279" fontId="8" fillId="0" borderId="0"/>
    <xf numFmtId="279" fontId="8" fillId="0" borderId="0"/>
    <xf numFmtId="279" fontId="8" fillId="0" borderId="0"/>
    <xf numFmtId="279" fontId="8" fillId="0" borderId="0"/>
    <xf numFmtId="280" fontId="13" fillId="0" borderId="18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7" fillId="0" borderId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4" fontId="33" fillId="0" borderId="0" applyFill="0" applyBorder="0" applyAlignment="0"/>
    <xf numFmtId="14" fontId="32" fillId="0" borderId="0" applyFill="0" applyBorder="0" applyAlignment="0"/>
    <xf numFmtId="169" fontId="88" fillId="0" borderId="0" applyFont="0" applyFill="0" applyBorder="0" applyAlignment="0" applyProtection="0"/>
    <xf numFmtId="3" fontId="97" fillId="0" borderId="6">
      <alignment horizontal="left" vertical="top" wrapText="1"/>
    </xf>
    <xf numFmtId="281" fontId="40" fillId="0" borderId="0" applyFill="0" applyBorder="0" applyProtection="0"/>
    <xf numFmtId="281" fontId="40" fillId="0" borderId="5" applyFill="0" applyProtection="0"/>
    <xf numFmtId="281" fontId="40" fillId="0" borderId="17" applyFill="0" applyProtection="0"/>
    <xf numFmtId="282" fontId="8" fillId="0" borderId="19">
      <alignment vertical="center"/>
    </xf>
    <xf numFmtId="282" fontId="8" fillId="0" borderId="19">
      <alignment vertical="center"/>
    </xf>
    <xf numFmtId="282" fontId="8" fillId="0" borderId="19">
      <alignment vertical="center"/>
    </xf>
    <xf numFmtId="282" fontId="8" fillId="0" borderId="19">
      <alignment vertical="center"/>
    </xf>
    <xf numFmtId="282" fontId="8" fillId="0" borderId="19">
      <alignment vertical="center"/>
    </xf>
    <xf numFmtId="282" fontId="8" fillId="0" borderId="19">
      <alignment vertical="center"/>
    </xf>
    <xf numFmtId="282" fontId="8" fillId="0" borderId="19">
      <alignment vertical="center"/>
    </xf>
    <xf numFmtId="282" fontId="8" fillId="0" borderId="19">
      <alignment vertical="center"/>
    </xf>
    <xf numFmtId="282" fontId="8" fillId="0" borderId="19">
      <alignment vertical="center"/>
    </xf>
    <xf numFmtId="282" fontId="8" fillId="0" borderId="19">
      <alignment vertical="center"/>
    </xf>
    <xf numFmtId="282" fontId="8" fillId="0" borderId="19">
      <alignment vertical="center"/>
    </xf>
    <xf numFmtId="282" fontId="8" fillId="0" borderId="19">
      <alignment vertical="center"/>
    </xf>
    <xf numFmtId="282" fontId="8" fillId="0" borderId="19">
      <alignment vertical="center"/>
    </xf>
    <xf numFmtId="282" fontId="8" fillId="0" borderId="19">
      <alignment vertical="center"/>
    </xf>
    <xf numFmtId="282" fontId="8" fillId="0" borderId="19">
      <alignment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83" fontId="13" fillId="0" borderId="0"/>
    <xf numFmtId="284" fontId="19" fillId="0" borderId="1"/>
    <xf numFmtId="284" fontId="19" fillId="0" borderId="1"/>
    <xf numFmtId="250" fontId="8" fillId="0" borderId="0"/>
    <xf numFmtId="250" fontId="8" fillId="0" borderId="0"/>
    <xf numFmtId="250" fontId="8" fillId="0" borderId="0"/>
    <xf numFmtId="250" fontId="8" fillId="0" borderId="0"/>
    <xf numFmtId="250" fontId="8" fillId="0" borderId="0"/>
    <xf numFmtId="250" fontId="8" fillId="0" borderId="0"/>
    <xf numFmtId="250" fontId="8" fillId="0" borderId="0"/>
    <xf numFmtId="250" fontId="8" fillId="0" borderId="0"/>
    <xf numFmtId="250" fontId="8" fillId="0" borderId="0"/>
    <xf numFmtId="250" fontId="8" fillId="0" borderId="0" applyProtection="0"/>
    <xf numFmtId="250" fontId="8" fillId="0" borderId="0"/>
    <xf numFmtId="250" fontId="8" fillId="0" borderId="0"/>
    <xf numFmtId="250" fontId="8" fillId="0" borderId="0"/>
    <xf numFmtId="250" fontId="8" fillId="0" borderId="0"/>
    <xf numFmtId="250" fontId="8" fillId="0" borderId="0"/>
    <xf numFmtId="250" fontId="8" fillId="0" borderId="0"/>
    <xf numFmtId="250" fontId="8" fillId="0" borderId="0"/>
    <xf numFmtId="285" fontId="19" fillId="0" borderId="0"/>
    <xf numFmtId="41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05" fontId="98" fillId="0" borderId="0" applyFont="0" applyFill="0" applyBorder="0" applyAlignment="0" applyProtection="0"/>
    <xf numFmtId="286" fontId="53" fillId="0" borderId="0" applyFont="0" applyFill="0" applyBorder="0" applyAlignment="0" applyProtection="0"/>
    <xf numFmtId="286" fontId="53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86" fontId="53" fillId="0" borderId="0" applyFont="0" applyFill="0" applyBorder="0" applyAlignment="0" applyProtection="0"/>
    <xf numFmtId="286" fontId="53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286" fontId="53" fillId="0" borderId="0" applyFont="0" applyFill="0" applyBorder="0" applyAlignment="0" applyProtection="0"/>
    <xf numFmtId="286" fontId="53" fillId="0" borderId="0" applyFont="0" applyFill="0" applyBorder="0" applyAlignment="0" applyProtection="0"/>
    <xf numFmtId="287" fontId="13" fillId="0" borderId="0" applyFont="0" applyFill="0" applyBorder="0" applyAlignment="0" applyProtection="0"/>
    <xf numFmtId="287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288" fontId="13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175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75" fontId="98" fillId="0" borderId="0" applyFont="0" applyFill="0" applyBorder="0" applyAlignment="0" applyProtection="0"/>
    <xf numFmtId="175" fontId="98" fillId="0" borderId="0" applyFont="0" applyFill="0" applyBorder="0" applyAlignment="0" applyProtection="0"/>
    <xf numFmtId="175" fontId="98" fillId="0" borderId="0" applyFont="0" applyFill="0" applyBorder="0" applyAlignment="0" applyProtection="0"/>
    <xf numFmtId="175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175" fontId="98" fillId="0" borderId="0" applyFont="0" applyFill="0" applyBorder="0" applyAlignment="0" applyProtection="0"/>
    <xf numFmtId="175" fontId="98" fillId="0" borderId="0" applyFont="0" applyFill="0" applyBorder="0" applyAlignment="0" applyProtection="0"/>
    <xf numFmtId="167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94" fontId="98" fillId="0" borderId="0" applyFont="0" applyFill="0" applyBorder="0" applyAlignment="0" applyProtection="0"/>
    <xf numFmtId="194" fontId="98" fillId="0" borderId="0" applyFont="0" applyFill="0" applyBorder="0" applyAlignment="0" applyProtection="0"/>
    <xf numFmtId="194" fontId="98" fillId="0" borderId="0" applyFont="0" applyFill="0" applyBorder="0" applyAlignment="0" applyProtection="0"/>
    <xf numFmtId="194" fontId="98" fillId="0" borderId="0" applyFont="0" applyFill="0" applyBorder="0" applyAlignment="0" applyProtection="0"/>
    <xf numFmtId="194" fontId="98" fillId="0" borderId="0" applyFont="0" applyFill="0" applyBorder="0" applyAlignment="0" applyProtection="0"/>
    <xf numFmtId="194" fontId="98" fillId="0" borderId="0" applyFont="0" applyFill="0" applyBorder="0" applyAlignment="0" applyProtection="0"/>
    <xf numFmtId="194" fontId="98" fillId="0" borderId="0" applyFont="0" applyFill="0" applyBorder="0" applyAlignment="0" applyProtection="0"/>
    <xf numFmtId="194" fontId="98" fillId="0" borderId="0" applyFont="0" applyFill="0" applyBorder="0" applyAlignment="0" applyProtection="0"/>
    <xf numFmtId="194" fontId="98" fillId="0" borderId="0" applyFont="0" applyFill="0" applyBorder="0" applyAlignment="0" applyProtection="0"/>
    <xf numFmtId="194" fontId="98" fillId="0" borderId="0" applyFont="0" applyFill="0" applyBorder="0" applyAlignment="0" applyProtection="0"/>
    <xf numFmtId="194" fontId="98" fillId="0" borderId="0" applyFont="0" applyFill="0" applyBorder="0" applyAlignment="0" applyProtection="0"/>
    <xf numFmtId="194" fontId="98" fillId="0" borderId="0" applyFont="0" applyFill="0" applyBorder="0" applyAlignment="0" applyProtection="0"/>
    <xf numFmtId="289" fontId="53" fillId="0" borderId="0" applyFont="0" applyFill="0" applyBorder="0" applyAlignment="0" applyProtection="0"/>
    <xf numFmtId="289" fontId="53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89" fontId="53" fillId="0" borderId="0" applyFont="0" applyFill="0" applyBorder="0" applyAlignment="0" applyProtection="0"/>
    <xf numFmtId="289" fontId="53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89" fontId="53" fillId="0" borderId="0" applyFont="0" applyFill="0" applyBorder="0" applyAlignment="0" applyProtection="0"/>
    <xf numFmtId="289" fontId="53" fillId="0" borderId="0" applyFont="0" applyFill="0" applyBorder="0" applyAlignment="0" applyProtection="0"/>
    <xf numFmtId="252" fontId="13" fillId="0" borderId="0" applyFont="0" applyFill="0" applyBorder="0" applyAlignment="0" applyProtection="0"/>
    <xf numFmtId="252" fontId="13" fillId="0" borderId="0" applyFont="0" applyFill="0" applyBorder="0" applyAlignment="0" applyProtection="0"/>
    <xf numFmtId="290" fontId="13" fillId="0" borderId="0" applyFont="0" applyFill="0" applyBorder="0" applyAlignment="0" applyProtection="0"/>
    <xf numFmtId="290" fontId="13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176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76" fontId="98" fillId="0" borderId="0" applyFont="0" applyFill="0" applyBorder="0" applyAlignment="0" applyProtection="0"/>
    <xf numFmtId="176" fontId="98" fillId="0" borderId="0" applyFont="0" applyFill="0" applyBorder="0" applyAlignment="0" applyProtection="0"/>
    <xf numFmtId="176" fontId="98" fillId="0" borderId="0" applyFont="0" applyFill="0" applyBorder="0" applyAlignment="0" applyProtection="0"/>
    <xf numFmtId="176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176" fontId="98" fillId="0" borderId="0" applyFont="0" applyFill="0" applyBorder="0" applyAlignment="0" applyProtection="0"/>
    <xf numFmtId="176" fontId="98" fillId="0" borderId="0" applyFont="0" applyFill="0" applyBorder="0" applyAlignment="0" applyProtection="0"/>
    <xf numFmtId="169" fontId="98" fillId="0" borderId="0" applyFont="0" applyFill="0" applyBorder="0" applyAlignment="0" applyProtection="0"/>
    <xf numFmtId="3" fontId="13" fillId="0" borderId="0" applyFont="0" applyBorder="0" applyAlignment="0"/>
    <xf numFmtId="0" fontId="53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22" fontId="74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30" fontId="74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2" fontId="74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22" fontId="74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0" fontId="100" fillId="0" borderId="0" applyNumberFormat="0" applyAlignment="0">
      <alignment horizontal="left"/>
    </xf>
    <xf numFmtId="0" fontId="101" fillId="0" borderId="0"/>
    <xf numFmtId="291" fontId="8" fillId="0" borderId="0" applyFont="0" applyFill="0" applyBorder="0" applyAlignment="0" applyProtection="0"/>
    <xf numFmtId="291" fontId="8" fillId="0" borderId="0" applyFont="0" applyFill="0" applyBorder="0" applyAlignment="0" applyProtection="0"/>
    <xf numFmtId="291" fontId="8" fillId="0" borderId="0" applyFont="0" applyFill="0" applyBorder="0" applyAlignment="0" applyProtection="0"/>
    <xf numFmtId="291" fontId="8" fillId="0" borderId="0" applyFont="0" applyFill="0" applyBorder="0" applyAlignment="0" applyProtection="0"/>
    <xf numFmtId="291" fontId="8" fillId="0" borderId="0" applyFont="0" applyFill="0" applyBorder="0" applyAlignment="0" applyProtection="0"/>
    <xf numFmtId="291" fontId="8" fillId="0" borderId="0" applyFont="0" applyFill="0" applyBorder="0" applyAlignment="0" applyProtection="0"/>
    <xf numFmtId="291" fontId="8" fillId="0" borderId="0" applyFont="0" applyFill="0" applyBorder="0" applyAlignment="0" applyProtection="0"/>
    <xf numFmtId="291" fontId="8" fillId="0" borderId="0" applyFont="0" applyFill="0" applyBorder="0" applyAlignment="0" applyProtection="0"/>
    <xf numFmtId="291" fontId="8" fillId="0" borderId="0" applyFont="0" applyFill="0" applyBorder="0" applyAlignment="0" applyProtection="0"/>
    <xf numFmtId="291" fontId="8" fillId="0" borderId="0" applyFont="0" applyFill="0" applyBorder="0" applyAlignment="0" applyProtection="0"/>
    <xf numFmtId="291" fontId="8" fillId="0" borderId="0" applyFont="0" applyFill="0" applyBorder="0" applyAlignment="0" applyProtection="0"/>
    <xf numFmtId="291" fontId="8" fillId="0" borderId="0" applyFont="0" applyFill="0" applyBorder="0" applyAlignment="0" applyProtection="0"/>
    <xf numFmtId="291" fontId="8" fillId="0" borderId="0" applyFont="0" applyFill="0" applyBorder="0" applyAlignment="0" applyProtection="0"/>
    <xf numFmtId="291" fontId="8" fillId="0" borderId="0" applyFont="0" applyFill="0" applyBorder="0" applyAlignment="0" applyProtection="0"/>
    <xf numFmtId="291" fontId="8" fillId="0" borderId="0" applyFont="0" applyFill="0" applyBorder="0" applyAlignment="0" applyProtection="0"/>
    <xf numFmtId="0" fontId="102" fillId="0" borderId="0"/>
    <xf numFmtId="0" fontId="103" fillId="0" borderId="0" applyNumberFormat="0" applyFill="0" applyBorder="0" applyAlignment="0" applyProtection="0"/>
    <xf numFmtId="3" fontId="13" fillId="0" borderId="0" applyFont="0" applyBorder="0" applyAlignment="0"/>
    <xf numFmtId="0" fontId="8" fillId="0" borderId="0"/>
    <xf numFmtId="0" fontId="8" fillId="0" borderId="0"/>
    <xf numFmtId="0" fontId="8" fillId="0" borderId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17" fillId="0" borderId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2" fontId="8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Protection="0">
      <alignment vertical="center"/>
    </xf>
    <xf numFmtId="0" fontId="106" fillId="0" borderId="0" applyNumberFormat="0" applyFill="0" applyBorder="0" applyAlignment="0" applyProtection="0"/>
    <xf numFmtId="0" fontId="107" fillId="0" borderId="0" applyNumberFormat="0" applyFill="0" applyBorder="0" applyProtection="0">
      <alignment vertical="center"/>
    </xf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292" fontId="110" fillId="0" borderId="2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>
      <alignment vertical="top" wrapText="1"/>
    </xf>
    <xf numFmtId="0" fontId="113" fillId="6" borderId="0" applyNumberFormat="0" applyBorder="0" applyAlignment="0" applyProtection="0"/>
    <xf numFmtId="38" fontId="114" fillId="2" borderId="0" applyNumberFormat="0" applyBorder="0" applyAlignment="0" applyProtection="0"/>
    <xf numFmtId="38" fontId="114" fillId="24" borderId="0" applyNumberFormat="0" applyBorder="0" applyAlignment="0" applyProtection="0"/>
    <xf numFmtId="38" fontId="114" fillId="24" borderId="0" applyNumberFormat="0" applyBorder="0" applyAlignment="0" applyProtection="0"/>
    <xf numFmtId="38" fontId="114" fillId="24" borderId="0" applyNumberFormat="0" applyBorder="0" applyAlignment="0" applyProtection="0"/>
    <xf numFmtId="38" fontId="114" fillId="24" borderId="0" applyNumberFormat="0" applyBorder="0" applyAlignment="0" applyProtection="0"/>
    <xf numFmtId="38" fontId="114" fillId="24" borderId="0" applyNumberFormat="0" applyBorder="0" applyAlignment="0" applyProtection="0"/>
    <xf numFmtId="38" fontId="114" fillId="24" borderId="0" applyNumberFormat="0" applyBorder="0" applyAlignment="0" applyProtection="0"/>
    <xf numFmtId="38" fontId="114" fillId="2" borderId="0" applyNumberFormat="0" applyBorder="0" applyAlignment="0" applyProtection="0"/>
    <xf numFmtId="38" fontId="114" fillId="24" borderId="0" applyNumberFormat="0" applyBorder="0" applyAlignment="0" applyProtection="0"/>
    <xf numFmtId="38" fontId="114" fillId="24" borderId="0" applyNumberFormat="0" applyBorder="0" applyAlignment="0" applyProtection="0"/>
    <xf numFmtId="38" fontId="114" fillId="24" borderId="0" applyNumberFormat="0" applyBorder="0" applyAlignment="0" applyProtection="0"/>
    <xf numFmtId="38" fontId="114" fillId="24" borderId="0" applyNumberFormat="0" applyBorder="0" applyAlignment="0" applyProtection="0"/>
    <xf numFmtId="38" fontId="114" fillId="24" borderId="0" applyNumberFormat="0" applyBorder="0" applyAlignment="0" applyProtection="0"/>
    <xf numFmtId="38" fontId="114" fillId="24" borderId="0" applyNumberFormat="0" applyBorder="0" applyAlignment="0" applyProtection="0"/>
    <xf numFmtId="38" fontId="114" fillId="24" borderId="0" applyNumberFormat="0" applyBorder="0" applyAlignment="0" applyProtection="0"/>
    <xf numFmtId="38" fontId="114" fillId="24" borderId="0" applyNumberFormat="0" applyBorder="0" applyAlignment="0" applyProtection="0"/>
    <xf numFmtId="38" fontId="114" fillId="24" borderId="0" applyNumberFormat="0" applyBorder="0" applyAlignment="0" applyProtection="0"/>
    <xf numFmtId="293" fontId="115" fillId="2" borderId="0" applyBorder="0" applyProtection="0"/>
    <xf numFmtId="0" fontId="116" fillId="0" borderId="21" applyNumberFormat="0" applyFill="0" applyBorder="0" applyAlignment="0" applyProtection="0">
      <alignment horizontal="center" vertical="center"/>
    </xf>
    <xf numFmtId="0" fontId="117" fillId="0" borderId="0" applyNumberFormat="0" applyFont="0" applyBorder="0" applyAlignment="0">
      <alignment horizontal="left" vertical="center"/>
    </xf>
    <xf numFmtId="294" fontId="69" fillId="0" borderId="0" applyFont="0" applyFill="0" applyBorder="0" applyAlignment="0" applyProtection="0"/>
    <xf numFmtId="0" fontId="118" fillId="25" borderId="0"/>
    <xf numFmtId="0" fontId="119" fillId="0" borderId="0">
      <alignment horizontal="left"/>
    </xf>
    <xf numFmtId="0" fontId="120" fillId="0" borderId="0">
      <alignment horizontal="left"/>
    </xf>
    <xf numFmtId="0" fontId="30" fillId="0" borderId="22" applyNumberFormat="0" applyAlignment="0" applyProtection="0">
      <alignment horizontal="left" vertical="center"/>
    </xf>
    <xf numFmtId="0" fontId="30" fillId="0" borderId="22" applyNumberFormat="0" applyAlignment="0" applyProtection="0">
      <alignment horizontal="left" vertical="center"/>
    </xf>
    <xf numFmtId="0" fontId="30" fillId="0" borderId="4">
      <alignment horizontal="left" vertical="center"/>
    </xf>
    <xf numFmtId="0" fontId="30" fillId="0" borderId="4">
      <alignment horizontal="left" vertical="center"/>
    </xf>
    <xf numFmtId="14" fontId="121" fillId="26" borderId="23">
      <alignment horizontal="center" vertical="center" wrapText="1"/>
    </xf>
    <xf numFmtId="0" fontId="122" fillId="0" borderId="24" applyNumberFormat="0" applyFill="0" applyAlignment="0" applyProtection="0"/>
    <xf numFmtId="0" fontId="123" fillId="0" borderId="25" applyNumberFormat="0" applyFill="0" applyAlignment="0" applyProtection="0"/>
    <xf numFmtId="0" fontId="124" fillId="0" borderId="26" applyNumberFormat="0" applyFill="0" applyAlignment="0" applyProtection="0"/>
    <xf numFmtId="0" fontId="124" fillId="0" borderId="0" applyNumberFormat="0" applyFill="0" applyBorder="0" applyAlignment="0" applyProtection="0"/>
    <xf numFmtId="0" fontId="78" fillId="0" borderId="0" applyFill="0" applyAlignment="0" applyProtection="0">
      <protection locked="0"/>
    </xf>
    <xf numFmtId="0" fontId="78" fillId="0" borderId="8" applyFill="0" applyAlignment="0" applyProtection="0">
      <protection locked="0"/>
    </xf>
    <xf numFmtId="0" fontId="125" fillId="0" borderId="0" applyProtection="0"/>
    <xf numFmtId="0" fontId="30" fillId="0" borderId="0" applyProtection="0"/>
    <xf numFmtId="0" fontId="126" fillId="0" borderId="23">
      <alignment horizontal="center"/>
    </xf>
    <xf numFmtId="0" fontId="126" fillId="0" borderId="0">
      <alignment horizontal="center"/>
    </xf>
    <xf numFmtId="164" fontId="127" fillId="27" borderId="1" applyNumberFormat="0" applyAlignment="0">
      <alignment horizontal="left" vertical="top"/>
    </xf>
    <xf numFmtId="164" fontId="127" fillId="27" borderId="1" applyNumberFormat="0" applyAlignment="0">
      <alignment horizontal="left" vertical="top"/>
    </xf>
    <xf numFmtId="295" fontId="127" fillId="27" borderId="1" applyNumberFormat="0" applyAlignment="0">
      <alignment horizontal="left" vertical="top"/>
    </xf>
    <xf numFmtId="49" fontId="128" fillId="0" borderId="1">
      <alignment vertical="center"/>
    </xf>
    <xf numFmtId="49" fontId="128" fillId="0" borderId="1">
      <alignment vertical="center"/>
    </xf>
    <xf numFmtId="0" fontId="40" fillId="0" borderId="0"/>
    <xf numFmtId="41" fontId="13" fillId="0" borderId="0" applyFont="0" applyFill="0" applyBorder="0" applyAlignment="0" applyProtection="0"/>
    <xf numFmtId="38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96" fontId="129" fillId="0" borderId="0" applyFont="0" applyFill="0" applyBorder="0" applyAlignment="0" applyProtection="0"/>
    <xf numFmtId="10" fontId="114" fillId="28" borderId="1" applyNumberFormat="0" applyBorder="0" applyAlignment="0" applyProtection="0"/>
    <xf numFmtId="10" fontId="114" fillId="24" borderId="1" applyNumberFormat="0" applyBorder="0" applyAlignment="0" applyProtection="0"/>
    <xf numFmtId="10" fontId="114" fillId="24" borderId="1" applyNumberFormat="0" applyBorder="0" applyAlignment="0" applyProtection="0"/>
    <xf numFmtId="10" fontId="114" fillId="24" borderId="1" applyNumberFormat="0" applyBorder="0" applyAlignment="0" applyProtection="0"/>
    <xf numFmtId="10" fontId="114" fillId="24" borderId="1" applyNumberFormat="0" applyBorder="0" applyAlignment="0" applyProtection="0"/>
    <xf numFmtId="10" fontId="114" fillId="24" borderId="1" applyNumberFormat="0" applyBorder="0" applyAlignment="0" applyProtection="0"/>
    <xf numFmtId="10" fontId="114" fillId="24" borderId="1" applyNumberFormat="0" applyBorder="0" applyAlignment="0" applyProtection="0"/>
    <xf numFmtId="10" fontId="114" fillId="28" borderId="1" applyNumberFormat="0" applyBorder="0" applyAlignment="0" applyProtection="0"/>
    <xf numFmtId="10" fontId="114" fillId="28" borderId="1" applyNumberFormat="0" applyBorder="0" applyAlignment="0" applyProtection="0"/>
    <xf numFmtId="10" fontId="114" fillId="24" borderId="1" applyNumberFormat="0" applyBorder="0" applyAlignment="0" applyProtection="0"/>
    <xf numFmtId="10" fontId="114" fillId="24" borderId="1" applyNumberFormat="0" applyBorder="0" applyAlignment="0" applyProtection="0"/>
    <xf numFmtId="10" fontId="114" fillId="24" borderId="1" applyNumberFormat="0" applyBorder="0" applyAlignment="0" applyProtection="0"/>
    <xf numFmtId="10" fontId="114" fillId="24" borderId="1" applyNumberFormat="0" applyBorder="0" applyAlignment="0" applyProtection="0"/>
    <xf numFmtId="10" fontId="114" fillId="24" borderId="1" applyNumberFormat="0" applyBorder="0" applyAlignment="0" applyProtection="0"/>
    <xf numFmtId="10" fontId="114" fillId="24" borderId="1" applyNumberFormat="0" applyBorder="0" applyAlignment="0" applyProtection="0"/>
    <xf numFmtId="10" fontId="114" fillId="24" borderId="1" applyNumberFormat="0" applyBorder="0" applyAlignment="0" applyProtection="0"/>
    <xf numFmtId="10" fontId="114" fillId="24" borderId="1" applyNumberFormat="0" applyBorder="0" applyAlignment="0" applyProtection="0"/>
    <xf numFmtId="10" fontId="114" fillId="24" borderId="1" applyNumberFormat="0" applyBorder="0" applyAlignment="0" applyProtection="0"/>
    <xf numFmtId="0" fontId="130" fillId="9" borderId="15" applyNumberFormat="0" applyAlignment="0" applyProtection="0"/>
    <xf numFmtId="0" fontId="130" fillId="9" borderId="15" applyNumberFormat="0" applyAlignment="0" applyProtection="0"/>
    <xf numFmtId="0" fontId="130" fillId="9" borderId="15" applyNumberFormat="0" applyAlignment="0" applyProtection="0"/>
    <xf numFmtId="0" fontId="130" fillId="9" borderId="15" applyNumberFormat="0" applyAlignment="0" applyProtection="0"/>
    <xf numFmtId="0" fontId="130" fillId="9" borderId="15" applyNumberFormat="0" applyAlignment="0" applyProtection="0"/>
    <xf numFmtId="0" fontId="130" fillId="9" borderId="15" applyNumberFormat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3" fillId="0" borderId="0"/>
    <xf numFmtId="0" fontId="62" fillId="0" borderId="27">
      <alignment horizontal="centerContinuous"/>
    </xf>
    <xf numFmtId="0" fontId="34" fillId="0" borderId="0"/>
    <xf numFmtId="0" fontId="40" fillId="0" borderId="0" applyNumberFormat="0" applyFont="0" applyFill="0" applyBorder="0" applyProtection="0">
      <alignment horizontal="left" vertical="center"/>
    </xf>
    <xf numFmtId="0" fontId="34" fillId="0" borderId="0"/>
    <xf numFmtId="0" fontId="53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22" fontId="74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30" fontId="74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2" fontId="74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22" fontId="74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0" fontId="134" fillId="0" borderId="28" applyNumberFormat="0" applyFill="0" applyAlignment="0" applyProtection="0"/>
    <xf numFmtId="3" fontId="135" fillId="0" borderId="6" applyNumberFormat="0" applyAlignment="0">
      <alignment horizontal="center" vertical="center"/>
    </xf>
    <xf numFmtId="3" fontId="47" fillId="0" borderId="6" applyNumberFormat="0" applyAlignment="0">
      <alignment horizontal="center" vertical="center"/>
    </xf>
    <xf numFmtId="3" fontId="127" fillId="0" borderId="6" applyNumberFormat="0" applyAlignment="0">
      <alignment horizontal="center" vertical="center"/>
    </xf>
    <xf numFmtId="280" fontId="136" fillId="0" borderId="10" applyNumberFormat="0" applyFont="0" applyFill="0" applyBorder="0">
      <alignment horizontal="center"/>
    </xf>
    <xf numFmtId="280" fontId="136" fillId="0" borderId="10" applyNumberFormat="0" applyFont="0" applyFill="0" applyBorder="0">
      <alignment horizontal="center"/>
    </xf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1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137" fillId="0" borderId="23"/>
    <xf numFmtId="0" fontId="138" fillId="0" borderId="23"/>
    <xf numFmtId="174" fontId="53" fillId="0" borderId="10"/>
    <xf numFmtId="174" fontId="53" fillId="0" borderId="10"/>
    <xf numFmtId="297" fontId="139" fillId="0" borderId="10"/>
    <xf numFmtId="298" fontId="58" fillId="0" borderId="0" applyFont="0" applyFill="0" applyBorder="0" applyAlignment="0" applyProtection="0"/>
    <xf numFmtId="299" fontId="58" fillId="0" borderId="0" applyFont="0" applyFill="0" applyBorder="0" applyAlignment="0" applyProtection="0"/>
    <xf numFmtId="300" fontId="53" fillId="0" borderId="0" applyFont="0" applyFill="0" applyBorder="0" applyAlignment="0" applyProtection="0"/>
    <xf numFmtId="301" fontId="53" fillId="0" borderId="0" applyFont="0" applyFill="0" applyBorder="0" applyAlignment="0" applyProtection="0"/>
    <xf numFmtId="0" fontId="38" fillId="0" borderId="0" applyNumberFormat="0" applyFont="0" applyFill="0" applyAlignment="0"/>
    <xf numFmtId="0" fontId="140" fillId="29" borderId="0" applyNumberFormat="0" applyBorder="0" applyAlignment="0" applyProtection="0"/>
    <xf numFmtId="0" fontId="69" fillId="0" borderId="1"/>
    <xf numFmtId="0" fontId="40" fillId="0" borderId="0"/>
    <xf numFmtId="0" fontId="19" fillId="0" borderId="11" applyNumberFormat="0" applyAlignment="0">
      <alignment horizontal="center"/>
    </xf>
    <xf numFmtId="37" fontId="141" fillId="0" borderId="0"/>
    <xf numFmtId="37" fontId="141" fillId="0" borderId="0"/>
    <xf numFmtId="37" fontId="141" fillId="0" borderId="0"/>
    <xf numFmtId="0" fontId="142" fillId="0" borderId="1" applyNumberFormat="0" applyFont="0" applyFill="0" applyBorder="0" applyAlignment="0">
      <alignment horizontal="center"/>
    </xf>
    <xf numFmtId="0" fontId="142" fillId="0" borderId="1" applyNumberFormat="0" applyFont="0" applyFill="0" applyBorder="0" applyAlignment="0">
      <alignment horizontal="center"/>
    </xf>
    <xf numFmtId="302" fontId="143" fillId="0" borderId="0"/>
    <xf numFmtId="0" fontId="144" fillId="0" borderId="0"/>
    <xf numFmtId="0" fontId="8" fillId="0" borderId="0"/>
    <xf numFmtId="0" fontId="145" fillId="0" borderId="0"/>
    <xf numFmtId="0" fontId="146" fillId="0" borderId="0"/>
    <xf numFmtId="0" fontId="147" fillId="0" borderId="0"/>
    <xf numFmtId="0" fontId="11" fillId="0" borderId="0"/>
    <xf numFmtId="0" fontId="84" fillId="0" borderId="0"/>
    <xf numFmtId="0" fontId="148" fillId="0" borderId="0"/>
    <xf numFmtId="0" fontId="8" fillId="0" borderId="0"/>
    <xf numFmtId="0" fontId="149" fillId="0" borderId="0"/>
    <xf numFmtId="0" fontId="8" fillId="0" borderId="0"/>
    <xf numFmtId="0" fontId="53" fillId="0" borderId="0"/>
    <xf numFmtId="0" fontId="8" fillId="0" borderId="0"/>
    <xf numFmtId="0" fontId="8" fillId="0" borderId="0"/>
    <xf numFmtId="0" fontId="8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2" fillId="0" borderId="0"/>
    <xf numFmtId="0" fontId="84" fillId="0" borderId="0"/>
    <xf numFmtId="0" fontId="148" fillId="0" borderId="0"/>
    <xf numFmtId="0" fontId="8" fillId="0" borderId="0"/>
    <xf numFmtId="0" fontId="84" fillId="0" borderId="0"/>
    <xf numFmtId="0" fontId="150" fillId="0" borderId="0"/>
    <xf numFmtId="0" fontId="53" fillId="0" borderId="0"/>
    <xf numFmtId="0" fontId="84" fillId="0" borderId="0"/>
    <xf numFmtId="0" fontId="8" fillId="0" borderId="0"/>
    <xf numFmtId="0" fontId="87" fillId="0" borderId="0"/>
    <xf numFmtId="0" fontId="38" fillId="0" borderId="0"/>
    <xf numFmtId="0" fontId="17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 applyProtection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7" fillId="0" borderId="0"/>
    <xf numFmtId="0" fontId="8" fillId="0" borderId="0"/>
    <xf numFmtId="0" fontId="8" fillId="0" borderId="0"/>
    <xf numFmtId="0" fontId="84" fillId="0" borderId="0"/>
    <xf numFmtId="0" fontId="151" fillId="0" borderId="0"/>
    <xf numFmtId="0" fontId="8" fillId="0" borderId="0"/>
    <xf numFmtId="0" fontId="8" fillId="0" borderId="0"/>
    <xf numFmtId="0" fontId="87" fillId="0" borderId="0"/>
    <xf numFmtId="0" fontId="84" fillId="0" borderId="0"/>
    <xf numFmtId="0" fontId="87" fillId="0" borderId="0"/>
    <xf numFmtId="0" fontId="84" fillId="0" borderId="0"/>
    <xf numFmtId="0" fontId="87" fillId="0" borderId="0"/>
    <xf numFmtId="0" fontId="19" fillId="0" borderId="0"/>
    <xf numFmtId="0" fontId="8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/>
    <xf numFmtId="0" fontId="8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7" fillId="0" borderId="0"/>
    <xf numFmtId="0" fontId="87" fillId="0" borderId="0"/>
    <xf numFmtId="0" fontId="84" fillId="0" borderId="0"/>
    <xf numFmtId="0" fontId="151" fillId="0" borderId="0"/>
    <xf numFmtId="0" fontId="151" fillId="0" borderId="0"/>
    <xf numFmtId="0" fontId="151" fillId="0" borderId="0"/>
    <xf numFmtId="0" fontId="149" fillId="0" borderId="0"/>
    <xf numFmtId="0" fontId="17" fillId="0" borderId="0" applyProtection="0"/>
    <xf numFmtId="0" fontId="11" fillId="0" borderId="0"/>
    <xf numFmtId="0" fontId="84" fillId="0" borderId="0"/>
    <xf numFmtId="0" fontId="40" fillId="0" borderId="0"/>
    <xf numFmtId="0" fontId="84" fillId="0" borderId="0"/>
    <xf numFmtId="0" fontId="84" fillId="0" borderId="0"/>
    <xf numFmtId="0" fontId="152" fillId="0" borderId="0"/>
    <xf numFmtId="0" fontId="84" fillId="0" borderId="0"/>
    <xf numFmtId="0" fontId="84" fillId="0" borderId="0"/>
    <xf numFmtId="0" fontId="13" fillId="0" borderId="0"/>
    <xf numFmtId="0" fontId="87" fillId="0" borderId="0"/>
    <xf numFmtId="0" fontId="84" fillId="0" borderId="0"/>
    <xf numFmtId="0" fontId="87" fillId="0" borderId="0"/>
    <xf numFmtId="0" fontId="91" fillId="0" borderId="0"/>
    <xf numFmtId="0" fontId="87" fillId="0" borderId="0"/>
    <xf numFmtId="0" fontId="91" fillId="0" borderId="0"/>
    <xf numFmtId="0" fontId="87" fillId="0" borderId="0"/>
    <xf numFmtId="0" fontId="91" fillId="0" borderId="0"/>
    <xf numFmtId="0" fontId="87" fillId="0" borderId="0"/>
    <xf numFmtId="0" fontId="91" fillId="0" borderId="0"/>
    <xf numFmtId="0" fontId="87" fillId="0" borderId="0"/>
    <xf numFmtId="0" fontId="19" fillId="0" borderId="0"/>
    <xf numFmtId="0" fontId="84" fillId="0" borderId="0"/>
    <xf numFmtId="0" fontId="151" fillId="0" borderId="0"/>
    <xf numFmtId="0" fontId="8" fillId="0" borderId="0"/>
    <xf numFmtId="0" fontId="151" fillId="0" borderId="0"/>
    <xf numFmtId="0" fontId="8" fillId="0" borderId="0"/>
    <xf numFmtId="0" fontId="17" fillId="0" borderId="0"/>
    <xf numFmtId="0" fontId="17" fillId="0" borderId="0" applyProtection="0"/>
    <xf numFmtId="0" fontId="17" fillId="0" borderId="0"/>
    <xf numFmtId="0" fontId="17" fillId="0" borderId="0" applyProtection="0"/>
    <xf numFmtId="0" fontId="8" fillId="0" borderId="0"/>
    <xf numFmtId="0" fontId="17" fillId="0" borderId="0" applyProtection="0"/>
    <xf numFmtId="0" fontId="38" fillId="0" borderId="0"/>
    <xf numFmtId="0" fontId="8" fillId="0" borderId="0"/>
    <xf numFmtId="0" fontId="17" fillId="0" borderId="0" applyProtection="0"/>
    <xf numFmtId="0" fontId="17" fillId="0" borderId="0"/>
    <xf numFmtId="0" fontId="38" fillId="0" borderId="0"/>
    <xf numFmtId="0" fontId="17" fillId="0" borderId="0" applyProtection="0"/>
    <xf numFmtId="0" fontId="38" fillId="0" borderId="0"/>
    <xf numFmtId="0" fontId="17" fillId="0" borderId="0" applyProtection="0"/>
    <xf numFmtId="0" fontId="84" fillId="0" borderId="0"/>
    <xf numFmtId="0" fontId="17" fillId="0" borderId="0" applyProtection="0"/>
    <xf numFmtId="0" fontId="8" fillId="0" borderId="0"/>
    <xf numFmtId="0" fontId="153" fillId="0" borderId="0"/>
    <xf numFmtId="0" fontId="84" fillId="0" borderId="0"/>
    <xf numFmtId="0" fontId="8" fillId="0" borderId="0"/>
    <xf numFmtId="0" fontId="8" fillId="0" borderId="0"/>
    <xf numFmtId="0" fontId="14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4" fillId="0" borderId="0"/>
    <xf numFmtId="0" fontId="8" fillId="0" borderId="0"/>
    <xf numFmtId="0" fontId="11" fillId="0" borderId="0"/>
    <xf numFmtId="0" fontId="151" fillId="0" borderId="0"/>
    <xf numFmtId="0" fontId="8" fillId="0" borderId="0"/>
    <xf numFmtId="0" fontId="58" fillId="0" borderId="0"/>
    <xf numFmtId="0" fontId="58" fillId="0" borderId="0" applyProtection="0"/>
    <xf numFmtId="0" fontId="84" fillId="0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8" fillId="0" borderId="0"/>
    <xf numFmtId="0" fontId="58" fillId="0" borderId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54" fillId="0" borderId="0"/>
    <xf numFmtId="0" fontId="17" fillId="0" borderId="0"/>
    <xf numFmtId="0" fontId="17" fillId="0" borderId="0"/>
    <xf numFmtId="0" fontId="17" fillId="0" borderId="0"/>
    <xf numFmtId="0" fontId="147" fillId="0" borderId="0"/>
    <xf numFmtId="0" fontId="147" fillId="0" borderId="0"/>
    <xf numFmtId="0" fontId="84" fillId="0" borderId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7" fillId="0" borderId="0"/>
    <xf numFmtId="0" fontId="147" fillId="0" borderId="0"/>
    <xf numFmtId="0" fontId="147" fillId="0" borderId="0"/>
    <xf numFmtId="0" fontId="1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87" fillId="0" borderId="0"/>
    <xf numFmtId="0" fontId="2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4" fillId="0" borderId="0"/>
    <xf numFmtId="0" fontId="8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3" fillId="0" borderId="0"/>
    <xf numFmtId="0" fontId="8" fillId="0" borderId="0"/>
    <xf numFmtId="0" fontId="17" fillId="0" borderId="0"/>
    <xf numFmtId="0" fontId="8" fillId="0" borderId="0"/>
    <xf numFmtId="0" fontId="8" fillId="0" borderId="0"/>
    <xf numFmtId="0" fontId="8" fillId="0" borderId="0" applyProtection="0"/>
    <xf numFmtId="0" fontId="17" fillId="0" borderId="0"/>
    <xf numFmtId="0" fontId="17" fillId="0" borderId="0"/>
    <xf numFmtId="0" fontId="11" fillId="0" borderId="0"/>
    <xf numFmtId="0" fontId="11" fillId="0" borderId="0"/>
    <xf numFmtId="0" fontId="17" fillId="0" borderId="0"/>
    <xf numFmtId="0" fontId="155" fillId="0" borderId="0" applyNumberFormat="0" applyFill="0" applyBorder="0" applyProtection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2" fillId="0" borderId="0"/>
    <xf numFmtId="0" fontId="13" fillId="0" borderId="0"/>
    <xf numFmtId="0" fontId="13" fillId="0" borderId="0"/>
    <xf numFmtId="0" fontId="84" fillId="0" borderId="0"/>
    <xf numFmtId="0" fontId="40" fillId="0" borderId="0"/>
    <xf numFmtId="0" fontId="40" fillId="0" borderId="0"/>
    <xf numFmtId="0" fontId="13" fillId="0" borderId="0"/>
    <xf numFmtId="0" fontId="84" fillId="0" borderId="0"/>
    <xf numFmtId="0" fontId="84" fillId="0" borderId="0"/>
    <xf numFmtId="0" fontId="84" fillId="0" borderId="0"/>
    <xf numFmtId="0" fontId="8" fillId="0" borderId="0"/>
    <xf numFmtId="0" fontId="8" fillId="0" borderId="0"/>
    <xf numFmtId="0" fontId="84" fillId="0" borderId="0"/>
    <xf numFmtId="0" fontId="84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3" fillId="0" borderId="0"/>
    <xf numFmtId="0" fontId="41" fillId="0" borderId="0" applyFont="0"/>
    <xf numFmtId="0" fontId="98" fillId="0" borderId="0"/>
    <xf numFmtId="0" fontId="84" fillId="29" borderId="29" applyNumberFormat="0" applyFont="0" applyAlignment="0" applyProtection="0"/>
    <xf numFmtId="0" fontId="84" fillId="29" borderId="29" applyNumberFormat="0" applyFont="0" applyAlignment="0" applyProtection="0"/>
    <xf numFmtId="0" fontId="84" fillId="29" borderId="29" applyNumberFormat="0" applyFont="0" applyAlignment="0" applyProtection="0"/>
    <xf numFmtId="0" fontId="84" fillId="29" borderId="29" applyNumberFormat="0" applyFont="0" applyAlignment="0" applyProtection="0"/>
    <xf numFmtId="0" fontId="84" fillId="29" borderId="29" applyNumberFormat="0" applyFont="0" applyAlignment="0" applyProtection="0"/>
    <xf numFmtId="0" fontId="84" fillId="29" borderId="29" applyNumberFormat="0" applyFont="0" applyAlignment="0" applyProtection="0"/>
    <xf numFmtId="0" fontId="53" fillId="30" borderId="29" applyNumberFormat="0" applyFont="0" applyAlignment="0" applyProtection="0"/>
    <xf numFmtId="303" fontId="156" fillId="0" borderId="0" applyFont="0" applyFill="0" applyBorder="0" applyProtection="0">
      <alignment vertical="top" wrapText="1"/>
    </xf>
    <xf numFmtId="0" fontId="19" fillId="0" borderId="0"/>
    <xf numFmtId="0" fontId="19" fillId="0" borderId="0"/>
    <xf numFmtId="0" fontId="19" fillId="0" borderId="0" applyProtection="0"/>
    <xf numFmtId="0" fontId="19" fillId="0" borderId="0" applyProtection="0"/>
    <xf numFmtId="3" fontId="157" fillId="0" borderId="0" applyFont="0" applyFill="0" applyBorder="0" applyAlignment="0" applyProtection="0"/>
    <xf numFmtId="41" fontId="39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78" fillId="0" borderId="0" applyProtection="0"/>
    <xf numFmtId="0" fontId="8" fillId="0" borderId="0" applyFont="0" applyFill="0" applyBorder="0" applyAlignment="0" applyProtection="0"/>
    <xf numFmtId="0" fontId="40" fillId="0" borderId="0"/>
    <xf numFmtId="0" fontId="159" fillId="22" borderId="30" applyNumberFormat="0" applyAlignment="0" applyProtection="0"/>
    <xf numFmtId="177" fontId="160" fillId="0" borderId="11" applyFont="0" applyBorder="0" applyAlignment="0"/>
    <xf numFmtId="0" fontId="161" fillId="24" borderId="0"/>
    <xf numFmtId="0" fontId="91" fillId="24" borderId="0"/>
    <xf numFmtId="0" fontId="91" fillId="24" borderId="0"/>
    <xf numFmtId="167" fontId="53" fillId="0" borderId="0" applyFont="0" applyFill="0" applyBorder="0" applyAlignment="0" applyProtection="0"/>
    <xf numFmtId="290" fontId="8" fillId="0" borderId="0" applyFont="0" applyFill="0" applyBorder="0" applyAlignment="0" applyProtection="0"/>
    <xf numFmtId="290" fontId="8" fillId="0" borderId="0" applyFont="0" applyFill="0" applyBorder="0" applyAlignment="0" applyProtection="0"/>
    <xf numFmtId="290" fontId="8" fillId="0" borderId="0" applyFont="0" applyFill="0" applyBorder="0" applyAlignment="0" applyProtection="0"/>
    <xf numFmtId="290" fontId="8" fillId="0" borderId="0" applyFont="0" applyFill="0" applyBorder="0" applyAlignment="0" applyProtection="0"/>
    <xf numFmtId="290" fontId="8" fillId="0" borderId="0" applyFont="0" applyFill="0" applyBorder="0" applyAlignment="0" applyProtection="0"/>
    <xf numFmtId="290" fontId="8" fillId="0" borderId="0" applyFont="0" applyFill="0" applyBorder="0" applyAlignment="0" applyProtection="0"/>
    <xf numFmtId="290" fontId="8" fillId="0" borderId="0" applyFont="0" applyFill="0" applyBorder="0" applyAlignment="0" applyProtection="0"/>
    <xf numFmtId="290" fontId="8" fillId="0" borderId="0" applyFont="0" applyFill="0" applyBorder="0" applyAlignment="0" applyProtection="0"/>
    <xf numFmtId="290" fontId="8" fillId="0" borderId="0" applyFont="0" applyFill="0" applyBorder="0" applyAlignment="0" applyProtection="0"/>
    <xf numFmtId="290" fontId="8" fillId="0" borderId="0" applyFont="0" applyFill="0" applyBorder="0" applyAlignment="0" applyProtection="0"/>
    <xf numFmtId="290" fontId="8" fillId="0" borderId="0" applyFont="0" applyFill="0" applyBorder="0" applyAlignment="0" applyProtection="0"/>
    <xf numFmtId="290" fontId="8" fillId="0" borderId="0" applyFont="0" applyFill="0" applyBorder="0" applyAlignment="0" applyProtection="0"/>
    <xf numFmtId="290" fontId="8" fillId="0" borderId="0" applyFont="0" applyFill="0" applyBorder="0" applyAlignment="0" applyProtection="0"/>
    <xf numFmtId="290" fontId="8" fillId="0" borderId="0" applyFont="0" applyFill="0" applyBorder="0" applyAlignment="0" applyProtection="0"/>
    <xf numFmtId="290" fontId="8" fillId="0" borderId="0" applyFont="0" applyFill="0" applyBorder="0" applyAlignment="0" applyProtection="0"/>
    <xf numFmtId="14" fontId="62" fillId="0" borderId="0">
      <alignment horizontal="center" wrapText="1"/>
      <protection locked="0"/>
    </xf>
    <xf numFmtId="14" fontId="63" fillId="0" borderId="0">
      <alignment horizontal="center" wrapText="1"/>
      <protection locked="0"/>
    </xf>
    <xf numFmtId="304" fontId="78" fillId="0" borderId="0" applyFont="0" applyFill="0" applyBorder="0" applyAlignment="0" applyProtection="0"/>
    <xf numFmtId="305" fontId="85" fillId="0" borderId="0" applyFont="0" applyFill="0" applyBorder="0" applyAlignment="0" applyProtection="0"/>
    <xf numFmtId="306" fontId="86" fillId="0" borderId="0" applyFont="0" applyFill="0" applyBorder="0" applyAlignment="0" applyProtection="0"/>
    <xf numFmtId="307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228" fontId="53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229" fontId="8" fillId="0" borderId="0" applyFont="0" applyFill="0" applyBorder="0" applyAlignment="0" applyProtection="0"/>
    <xf numFmtId="308" fontId="53" fillId="0" borderId="0" applyFont="0" applyFill="0" applyBorder="0" applyAlignment="0" applyProtection="0"/>
    <xf numFmtId="309" fontId="8" fillId="0" borderId="0" applyFont="0" applyFill="0" applyBorder="0" applyAlignment="0" applyProtection="0"/>
    <xf numFmtId="309" fontId="8" fillId="0" borderId="0" applyFont="0" applyFill="0" applyBorder="0" applyAlignment="0" applyProtection="0"/>
    <xf numFmtId="309" fontId="8" fillId="0" borderId="0" applyFont="0" applyFill="0" applyBorder="0" applyAlignment="0" applyProtection="0"/>
    <xf numFmtId="309" fontId="8" fillId="0" borderId="0" applyFont="0" applyFill="0" applyBorder="0" applyAlignment="0" applyProtection="0"/>
    <xf numFmtId="309" fontId="8" fillId="0" borderId="0" applyFont="0" applyFill="0" applyBorder="0" applyAlignment="0" applyProtection="0"/>
    <xf numFmtId="309" fontId="8" fillId="0" borderId="0" applyFont="0" applyFill="0" applyBorder="0" applyAlignment="0" applyProtection="0"/>
    <xf numFmtId="309" fontId="8" fillId="0" borderId="0" applyFont="0" applyFill="0" applyBorder="0" applyAlignment="0" applyProtection="0"/>
    <xf numFmtId="309" fontId="8" fillId="0" borderId="0" applyFont="0" applyFill="0" applyBorder="0" applyAlignment="0" applyProtection="0"/>
    <xf numFmtId="309" fontId="8" fillId="0" borderId="0" applyFont="0" applyFill="0" applyBorder="0" applyAlignment="0" applyProtection="0"/>
    <xf numFmtId="309" fontId="8" fillId="0" borderId="0" applyFont="0" applyFill="0" applyBorder="0" applyAlignment="0" applyProtection="0"/>
    <xf numFmtId="309" fontId="8" fillId="0" borderId="0" applyFont="0" applyFill="0" applyBorder="0" applyAlignment="0" applyProtection="0"/>
    <xf numFmtId="309" fontId="8" fillId="0" borderId="0" applyFont="0" applyFill="0" applyBorder="0" applyAlignment="0" applyProtection="0"/>
    <xf numFmtId="309" fontId="8" fillId="0" borderId="0" applyFont="0" applyFill="0" applyBorder="0" applyAlignment="0" applyProtection="0"/>
    <xf numFmtId="309" fontId="8" fillId="0" borderId="0" applyFont="0" applyFill="0" applyBorder="0" applyAlignment="0" applyProtection="0"/>
    <xf numFmtId="30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17" fillId="0" borderId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310" fontId="86" fillId="0" borderId="0" applyFont="0" applyFill="0" applyBorder="0" applyAlignment="0" applyProtection="0"/>
    <xf numFmtId="311" fontId="85" fillId="0" borderId="0" applyFont="0" applyFill="0" applyBorder="0" applyAlignment="0" applyProtection="0"/>
    <xf numFmtId="312" fontId="86" fillId="0" borderId="0" applyFont="0" applyFill="0" applyBorder="0" applyAlignment="0" applyProtection="0"/>
    <xf numFmtId="313" fontId="85" fillId="0" borderId="0" applyFont="0" applyFill="0" applyBorder="0" applyAlignment="0" applyProtection="0"/>
    <xf numFmtId="314" fontId="86" fillId="0" borderId="0" applyFont="0" applyFill="0" applyBorder="0" applyAlignment="0" applyProtection="0"/>
    <xf numFmtId="315" fontId="85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4" fillId="0" borderId="31" applyNumberFormat="0" applyBorder="0"/>
    <xf numFmtId="9" fontId="34" fillId="0" borderId="31" applyNumberFormat="0" applyBorder="0"/>
    <xf numFmtId="0" fontId="53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22" fontId="74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30" fontId="74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1" fontId="8" fillId="0" borderId="0" applyFill="0" applyBorder="0" applyAlignment="0"/>
    <xf numFmtId="232" fontId="74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33" fontId="8" fillId="0" borderId="0" applyFill="0" applyBorder="0" applyAlignment="0"/>
    <xf numFmtId="222" fontId="74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223" fontId="8" fillId="0" borderId="0" applyFill="0" applyBorder="0" applyAlignment="0"/>
    <xf numFmtId="0" fontId="162" fillId="0" borderId="0"/>
    <xf numFmtId="0" fontId="163" fillId="0" borderId="0"/>
    <xf numFmtId="0" fontId="34" fillId="0" borderId="0" applyNumberFormat="0" applyFont="0" applyFill="0" applyBorder="0" applyAlignment="0" applyProtection="0">
      <alignment horizontal="left"/>
    </xf>
    <xf numFmtId="0" fontId="164" fillId="0" borderId="23">
      <alignment horizontal="center"/>
    </xf>
    <xf numFmtId="1" fontId="53" fillId="0" borderId="6" applyNumberFormat="0" applyFill="0" applyAlignment="0" applyProtection="0">
      <alignment horizontal="center" vertical="center"/>
    </xf>
    <xf numFmtId="0" fontId="165" fillId="31" borderId="0" applyNumberFormat="0" applyFont="0" applyBorder="0" applyAlignment="0">
      <alignment horizontal="center"/>
    </xf>
    <xf numFmtId="0" fontId="165" fillId="31" borderId="0" applyNumberFormat="0" applyFont="0" applyBorder="0" applyAlignment="0">
      <alignment horizontal="center"/>
    </xf>
    <xf numFmtId="14" fontId="166" fillId="0" borderId="0" applyNumberFormat="0" applyFill="0" applyBorder="0" applyAlignment="0" applyProtection="0">
      <alignment horizontal="left"/>
    </xf>
    <xf numFmtId="0" fontId="132" fillId="0" borderId="0"/>
    <xf numFmtId="0" fontId="19" fillId="0" borderId="0"/>
    <xf numFmtId="167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Protection="0"/>
    <xf numFmtId="208" fontId="20" fillId="0" borderId="0" applyFont="0" applyFill="0" applyBorder="0" applyAlignment="0" applyProtection="0"/>
    <xf numFmtId="167" fontId="17" fillId="0" borderId="0" applyProtection="0"/>
    <xf numFmtId="4" fontId="167" fillId="32" borderId="32" applyNumberFormat="0" applyProtection="0">
      <alignment vertical="center"/>
    </xf>
    <xf numFmtId="4" fontId="168" fillId="32" borderId="32" applyNumberFormat="0" applyProtection="0">
      <alignment vertical="center"/>
    </xf>
    <xf numFmtId="4" fontId="169" fillId="32" borderId="32" applyNumberFormat="0" applyProtection="0">
      <alignment vertical="center"/>
    </xf>
    <xf numFmtId="4" fontId="170" fillId="32" borderId="32" applyNumberFormat="0" applyProtection="0">
      <alignment vertical="center"/>
    </xf>
    <xf numFmtId="4" fontId="171" fillId="32" borderId="32" applyNumberFormat="0" applyProtection="0">
      <alignment horizontal="left" vertical="center" indent="1"/>
    </xf>
    <xf numFmtId="4" fontId="172" fillId="32" borderId="32" applyNumberFormat="0" applyProtection="0">
      <alignment horizontal="left" vertical="center" indent="1"/>
    </xf>
    <xf numFmtId="4" fontId="171" fillId="33" borderId="0" applyNumberFormat="0" applyProtection="0">
      <alignment horizontal="left" vertical="center" indent="1"/>
    </xf>
    <xf numFmtId="4" fontId="172" fillId="33" borderId="0" applyNumberFormat="0" applyProtection="0">
      <alignment horizontal="left" vertical="center" indent="1"/>
    </xf>
    <xf numFmtId="4" fontId="171" fillId="34" borderId="32" applyNumberFormat="0" applyProtection="0">
      <alignment horizontal="right" vertical="center"/>
    </xf>
    <xf numFmtId="4" fontId="172" fillId="34" borderId="32" applyNumberFormat="0" applyProtection="0">
      <alignment horizontal="right" vertical="center"/>
    </xf>
    <xf numFmtId="4" fontId="171" fillId="35" borderId="32" applyNumberFormat="0" applyProtection="0">
      <alignment horizontal="right" vertical="center"/>
    </xf>
    <xf numFmtId="4" fontId="172" fillId="35" borderId="32" applyNumberFormat="0" applyProtection="0">
      <alignment horizontal="right" vertical="center"/>
    </xf>
    <xf numFmtId="4" fontId="171" fillId="36" borderId="32" applyNumberFormat="0" applyProtection="0">
      <alignment horizontal="right" vertical="center"/>
    </xf>
    <xf numFmtId="4" fontId="172" fillId="36" borderId="32" applyNumberFormat="0" applyProtection="0">
      <alignment horizontal="right" vertical="center"/>
    </xf>
    <xf numFmtId="4" fontId="171" fillId="37" borderId="32" applyNumberFormat="0" applyProtection="0">
      <alignment horizontal="right" vertical="center"/>
    </xf>
    <xf numFmtId="4" fontId="172" fillId="37" borderId="32" applyNumberFormat="0" applyProtection="0">
      <alignment horizontal="right" vertical="center"/>
    </xf>
    <xf numFmtId="4" fontId="171" fillId="38" borderId="32" applyNumberFormat="0" applyProtection="0">
      <alignment horizontal="right" vertical="center"/>
    </xf>
    <xf numFmtId="4" fontId="172" fillId="38" borderId="32" applyNumberFormat="0" applyProtection="0">
      <alignment horizontal="right" vertical="center"/>
    </xf>
    <xf numFmtId="4" fontId="171" fillId="39" borderId="32" applyNumberFormat="0" applyProtection="0">
      <alignment horizontal="right" vertical="center"/>
    </xf>
    <xf numFmtId="4" fontId="172" fillId="39" borderId="32" applyNumberFormat="0" applyProtection="0">
      <alignment horizontal="right" vertical="center"/>
    </xf>
    <xf numFmtId="4" fontId="171" fillId="40" borderId="32" applyNumberFormat="0" applyProtection="0">
      <alignment horizontal="right" vertical="center"/>
    </xf>
    <xf numFmtId="4" fontId="172" fillId="40" borderId="32" applyNumberFormat="0" applyProtection="0">
      <alignment horizontal="right" vertical="center"/>
    </xf>
    <xf numFmtId="4" fontId="171" fillId="41" borderId="32" applyNumberFormat="0" applyProtection="0">
      <alignment horizontal="right" vertical="center"/>
    </xf>
    <xf numFmtId="4" fontId="172" fillId="41" borderId="32" applyNumberFormat="0" applyProtection="0">
      <alignment horizontal="right" vertical="center"/>
    </xf>
    <xf numFmtId="4" fontId="171" fillId="42" borderId="32" applyNumberFormat="0" applyProtection="0">
      <alignment horizontal="right" vertical="center"/>
    </xf>
    <xf numFmtId="4" fontId="172" fillId="42" borderId="32" applyNumberFormat="0" applyProtection="0">
      <alignment horizontal="right" vertical="center"/>
    </xf>
    <xf numFmtId="4" fontId="167" fillId="43" borderId="33" applyNumberFormat="0" applyProtection="0">
      <alignment horizontal="left" vertical="center" indent="1"/>
    </xf>
    <xf numFmtId="4" fontId="168" fillId="43" borderId="33" applyNumberFormat="0" applyProtection="0">
      <alignment horizontal="left" vertical="center" indent="1"/>
    </xf>
    <xf numFmtId="4" fontId="167" fillId="44" borderId="0" applyNumberFormat="0" applyProtection="0">
      <alignment horizontal="left" vertical="center" indent="1"/>
    </xf>
    <xf numFmtId="4" fontId="168" fillId="44" borderId="0" applyNumberFormat="0" applyProtection="0">
      <alignment horizontal="left" vertical="center" indent="1"/>
    </xf>
    <xf numFmtId="4" fontId="167" fillId="33" borderId="0" applyNumberFormat="0" applyProtection="0">
      <alignment horizontal="left" vertical="center" indent="1"/>
    </xf>
    <xf numFmtId="4" fontId="168" fillId="33" borderId="0" applyNumberFormat="0" applyProtection="0">
      <alignment horizontal="left" vertical="center" indent="1"/>
    </xf>
    <xf numFmtId="4" fontId="171" fillId="44" borderId="32" applyNumberFormat="0" applyProtection="0">
      <alignment horizontal="right" vertical="center"/>
    </xf>
    <xf numFmtId="4" fontId="172" fillId="44" borderId="32" applyNumberFormat="0" applyProtection="0">
      <alignment horizontal="right" vertical="center"/>
    </xf>
    <xf numFmtId="4" fontId="33" fillId="44" borderId="0" applyNumberFormat="0" applyProtection="0">
      <alignment horizontal="left" vertical="center" indent="1"/>
    </xf>
    <xf numFmtId="4" fontId="32" fillId="44" borderId="0" applyNumberFormat="0" applyProtection="0">
      <alignment horizontal="left" vertical="center" indent="1"/>
    </xf>
    <xf numFmtId="4" fontId="33" fillId="33" borderId="0" applyNumberFormat="0" applyProtection="0">
      <alignment horizontal="left" vertical="center" indent="1"/>
    </xf>
    <xf numFmtId="4" fontId="32" fillId="33" borderId="0" applyNumberFormat="0" applyProtection="0">
      <alignment horizontal="left" vertical="center" indent="1"/>
    </xf>
    <xf numFmtId="4" fontId="171" fillId="45" borderId="32" applyNumberFormat="0" applyProtection="0">
      <alignment vertical="center"/>
    </xf>
    <xf numFmtId="4" fontId="172" fillId="45" borderId="32" applyNumberFormat="0" applyProtection="0">
      <alignment vertical="center"/>
    </xf>
    <xf numFmtId="4" fontId="173" fillId="45" borderId="32" applyNumberFormat="0" applyProtection="0">
      <alignment vertical="center"/>
    </xf>
    <xf numFmtId="4" fontId="174" fillId="45" borderId="32" applyNumberFormat="0" applyProtection="0">
      <alignment vertical="center"/>
    </xf>
    <xf numFmtId="4" fontId="167" fillId="44" borderId="34" applyNumberFormat="0" applyProtection="0">
      <alignment horizontal="left" vertical="center" indent="1"/>
    </xf>
    <xf numFmtId="4" fontId="168" fillId="44" borderId="34" applyNumberFormat="0" applyProtection="0">
      <alignment horizontal="left" vertical="center" indent="1"/>
    </xf>
    <xf numFmtId="4" fontId="171" fillId="45" borderId="32" applyNumberFormat="0" applyProtection="0">
      <alignment horizontal="right" vertical="center"/>
    </xf>
    <xf numFmtId="4" fontId="172" fillId="45" borderId="32" applyNumberFormat="0" applyProtection="0">
      <alignment horizontal="right" vertical="center"/>
    </xf>
    <xf numFmtId="4" fontId="173" fillId="45" borderId="32" applyNumberFormat="0" applyProtection="0">
      <alignment horizontal="right" vertical="center"/>
    </xf>
    <xf numFmtId="4" fontId="174" fillId="45" borderId="32" applyNumberFormat="0" applyProtection="0">
      <alignment horizontal="right" vertical="center"/>
    </xf>
    <xf numFmtId="4" fontId="167" fillId="44" borderId="32" applyNumberFormat="0" applyProtection="0">
      <alignment horizontal="left" vertical="center" indent="1"/>
    </xf>
    <xf numFmtId="4" fontId="168" fillId="44" borderId="32" applyNumberFormat="0" applyProtection="0">
      <alignment horizontal="left" vertical="center" indent="1"/>
    </xf>
    <xf numFmtId="4" fontId="175" fillId="27" borderId="34" applyNumberFormat="0" applyProtection="0">
      <alignment horizontal="left" vertical="center" indent="1"/>
    </xf>
    <xf numFmtId="4" fontId="176" fillId="27" borderId="34" applyNumberFormat="0" applyProtection="0">
      <alignment horizontal="left" vertical="center" indent="1"/>
    </xf>
    <xf numFmtId="4" fontId="177" fillId="45" borderId="32" applyNumberFormat="0" applyProtection="0">
      <alignment horizontal="right" vertical="center"/>
    </xf>
    <xf numFmtId="4" fontId="178" fillId="45" borderId="32" applyNumberFormat="0" applyProtection="0">
      <alignment horizontal="right" vertical="center"/>
    </xf>
    <xf numFmtId="316" fontId="179" fillId="0" borderId="0" applyFont="0" applyFill="0" applyBorder="0" applyAlignment="0" applyProtection="0"/>
    <xf numFmtId="0" fontId="165" fillId="1" borderId="4" applyNumberFormat="0" applyFont="0" applyAlignment="0">
      <alignment horizontal="center"/>
    </xf>
    <xf numFmtId="0" fontId="165" fillId="1" borderId="4" applyNumberFormat="0" applyFont="0" applyAlignment="0">
      <alignment horizontal="center"/>
    </xf>
    <xf numFmtId="3" fontId="12" fillId="0" borderId="0"/>
    <xf numFmtId="0" fontId="180" fillId="0" borderId="0" applyNumberFormat="0" applyFill="0" applyBorder="0" applyAlignment="0">
      <alignment horizontal="center"/>
    </xf>
    <xf numFmtId="0" fontId="53" fillId="0" borderId="0"/>
    <xf numFmtId="177" fontId="181" fillId="0" borderId="0" applyNumberFormat="0" applyBorder="0" applyAlignment="0">
      <alignment horizontal="centerContinuous"/>
    </xf>
    <xf numFmtId="0" fontId="31" fillId="0" borderId="0"/>
    <xf numFmtId="0" fontId="31" fillId="0" borderId="0"/>
    <xf numFmtId="0" fontId="19" fillId="0" borderId="0" applyNumberFormat="0" applyFill="0" applyBorder="0" applyAlignment="0" applyProtection="0"/>
    <xf numFmtId="177" fontId="42" fillId="0" borderId="0" applyFont="0" applyFill="0" applyBorder="0" applyAlignment="0" applyProtection="0"/>
    <xf numFmtId="21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1" fontId="13" fillId="0" borderId="0" applyFont="0" applyFill="0" applyBorder="0" applyAlignment="0" applyProtection="0"/>
    <xf numFmtId="188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1" fontId="13" fillId="0" borderId="0" applyFont="0" applyFill="0" applyBorder="0" applyAlignment="0" applyProtection="0"/>
    <xf numFmtId="188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80" fontId="12" fillId="0" borderId="0" applyFont="0" applyFill="0" applyBorder="0" applyAlignment="0" applyProtection="0"/>
    <xf numFmtId="20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41" fontId="13" fillId="0" borderId="0" applyFont="0" applyFill="0" applyBorder="0" applyAlignment="0" applyProtection="0"/>
    <xf numFmtId="188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9" fillId="0" borderId="0"/>
    <xf numFmtId="317" fontId="69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7" fontId="42" fillId="0" borderId="0" applyFont="0" applyFill="0" applyBorder="0" applyAlignment="0" applyProtection="0"/>
    <xf numFmtId="207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80" fontId="12" fillId="0" borderId="0" applyFont="0" applyFill="0" applyBorder="0" applyAlignment="0" applyProtection="0"/>
    <xf numFmtId="20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77" fontId="42" fillId="0" borderId="0" applyFont="0" applyFill="0" applyBorder="0" applyAlignment="0" applyProtection="0"/>
    <xf numFmtId="207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91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9" fillId="0" borderId="0"/>
    <xf numFmtId="317" fontId="69" fillId="0" borderId="0" applyFont="0" applyFill="0" applyBorder="0" applyAlignment="0" applyProtection="0"/>
    <xf numFmtId="16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80" fontId="12" fillId="0" borderId="0" applyFont="0" applyFill="0" applyBorder="0" applyAlignment="0" applyProtection="0"/>
    <xf numFmtId="206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19" fillId="0" borderId="0"/>
    <xf numFmtId="210" fontId="20" fillId="0" borderId="0" applyFont="0" applyFill="0" applyBorder="0" applyAlignment="0" applyProtection="0"/>
    <xf numFmtId="317" fontId="69" fillId="0" borderId="0" applyFont="0" applyFill="0" applyBorder="0" applyAlignment="0" applyProtection="0"/>
    <xf numFmtId="188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177" fontId="42" fillId="0" borderId="0" applyFont="0" applyFill="0" applyBorder="0" applyAlignment="0" applyProtection="0"/>
    <xf numFmtId="188" fontId="20" fillId="0" borderId="0" applyFont="0" applyFill="0" applyBorder="0" applyAlignment="0" applyProtection="0"/>
    <xf numFmtId="41" fontId="13" fillId="0" borderId="0" applyFont="0" applyFill="0" applyBorder="0" applyAlignment="0" applyProtection="0"/>
    <xf numFmtId="188" fontId="20" fillId="0" borderId="0" applyFont="0" applyFill="0" applyBorder="0" applyAlignment="0" applyProtection="0"/>
    <xf numFmtId="41" fontId="13" fillId="0" borderId="0" applyFont="0" applyFill="0" applyBorder="0" applyAlignment="0" applyProtection="0"/>
    <xf numFmtId="207" fontId="20" fillId="0" borderId="0" applyFont="0" applyFill="0" applyBorder="0" applyAlignment="0" applyProtection="0"/>
    <xf numFmtId="41" fontId="13" fillId="0" borderId="0" applyFont="0" applyFill="0" applyBorder="0" applyAlignment="0" applyProtection="0"/>
    <xf numFmtId="207" fontId="20" fillId="0" borderId="0" applyFont="0" applyFill="0" applyBorder="0" applyAlignment="0" applyProtection="0"/>
    <xf numFmtId="177" fontId="42" fillId="0" borderId="0" applyFont="0" applyFill="0" applyBorder="0" applyAlignment="0" applyProtection="0"/>
    <xf numFmtId="188" fontId="20" fillId="0" borderId="0" applyFont="0" applyFill="0" applyBorder="0" applyAlignment="0" applyProtection="0"/>
    <xf numFmtId="177" fontId="42" fillId="0" borderId="0" applyFont="0" applyFill="0" applyBorder="0" applyAlignment="0" applyProtection="0"/>
    <xf numFmtId="20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0" fontId="12" fillId="0" borderId="0" applyFont="0" applyFill="0" applyBorder="0" applyAlignment="0" applyProtection="0"/>
    <xf numFmtId="175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02" fontId="35" fillId="0" borderId="0" applyFont="0" applyFill="0" applyBorder="0" applyAlignment="0" applyProtection="0"/>
    <xf numFmtId="41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0" fontId="12" fillId="0" borderId="0" applyFont="0" applyFill="0" applyBorder="0" applyAlignment="0" applyProtection="0"/>
    <xf numFmtId="41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02" fontId="35" fillId="0" borderId="0" applyFont="0" applyFill="0" applyBorder="0" applyAlignment="0" applyProtection="0"/>
    <xf numFmtId="175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11" fontId="20" fillId="0" borderId="0" applyFont="0" applyFill="0" applyBorder="0" applyAlignment="0" applyProtection="0"/>
    <xf numFmtId="212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80" fontId="12" fillId="0" borderId="0" applyFont="0" applyFill="0" applyBorder="0" applyAlignment="0" applyProtection="0"/>
    <xf numFmtId="175" fontId="20" fillId="0" borderId="0" applyFont="0" applyFill="0" applyBorder="0" applyAlignment="0" applyProtection="0"/>
    <xf numFmtId="207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0" fontId="19" fillId="0" borderId="0"/>
    <xf numFmtId="317" fontId="69" fillId="0" borderId="0" applyFont="0" applyFill="0" applyBorder="0" applyAlignment="0" applyProtection="0"/>
    <xf numFmtId="175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206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88" fontId="12" fillId="0" borderId="0" applyFont="0" applyFill="0" applyBorder="0" applyAlignment="0" applyProtection="0"/>
    <xf numFmtId="41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4" fontId="182" fillId="0" borderId="0"/>
    <xf numFmtId="0" fontId="183" fillId="0" borderId="0"/>
    <xf numFmtId="0" fontId="137" fillId="0" borderId="0"/>
    <xf numFmtId="0" fontId="138" fillId="0" borderId="0"/>
    <xf numFmtId="40" fontId="184" fillId="0" borderId="0" applyBorder="0">
      <alignment horizontal="right"/>
    </xf>
    <xf numFmtId="0" fontId="185" fillId="0" borderId="0"/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318" fontId="69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9" fontId="20" fillId="0" borderId="3">
      <alignment horizontal="right" vertical="center"/>
    </xf>
    <xf numFmtId="319" fontId="20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20" fontId="42" fillId="0" borderId="3">
      <alignment horizontal="right" vertical="center"/>
    </xf>
    <xf numFmtId="320" fontId="42" fillId="0" borderId="3">
      <alignment horizontal="right" vertical="center"/>
    </xf>
    <xf numFmtId="321" fontId="58" fillId="0" borderId="3">
      <alignment horizontal="right" vertical="center"/>
    </xf>
    <xf numFmtId="322" fontId="53" fillId="0" borderId="3">
      <alignment horizontal="right" vertical="center"/>
    </xf>
    <xf numFmtId="322" fontId="53" fillId="0" borderId="3">
      <alignment horizontal="right" vertical="center"/>
    </xf>
    <xf numFmtId="319" fontId="20" fillId="0" borderId="3">
      <alignment horizontal="right" vertical="center"/>
    </xf>
    <xf numFmtId="319" fontId="20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322" fontId="8" fillId="0" borderId="3">
      <alignment horizontal="right" vertical="center"/>
    </xf>
    <xf numFmtId="322" fontId="8" fillId="0" borderId="3">
      <alignment horizontal="right" vertical="center"/>
    </xf>
    <xf numFmtId="322" fontId="53" fillId="0" borderId="3">
      <alignment horizontal="right" vertical="center"/>
    </xf>
    <xf numFmtId="322" fontId="53" fillId="0" borderId="3">
      <alignment horizontal="right" vertical="center"/>
    </xf>
    <xf numFmtId="322" fontId="53" fillId="0" borderId="3">
      <alignment horizontal="right" vertical="center"/>
    </xf>
    <xf numFmtId="322" fontId="5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2" fontId="8" fillId="0" borderId="3">
      <alignment horizontal="right" vertical="center"/>
    </xf>
    <xf numFmtId="322" fontId="8" fillId="0" borderId="3">
      <alignment horizontal="right" vertical="center"/>
    </xf>
    <xf numFmtId="319" fontId="20" fillId="0" borderId="3">
      <alignment horizontal="right" vertical="center"/>
    </xf>
    <xf numFmtId="319" fontId="20" fillId="0" borderId="3">
      <alignment horizontal="right" vertical="center"/>
    </xf>
    <xf numFmtId="322" fontId="53" fillId="0" borderId="3">
      <alignment horizontal="right" vertical="center"/>
    </xf>
    <xf numFmtId="322" fontId="53" fillId="0" borderId="3">
      <alignment horizontal="right" vertical="center"/>
    </xf>
    <xf numFmtId="322" fontId="53" fillId="0" borderId="3">
      <alignment horizontal="right" vertical="center"/>
    </xf>
    <xf numFmtId="322" fontId="53" fillId="0" borderId="3">
      <alignment horizontal="right" vertical="center"/>
    </xf>
    <xf numFmtId="322" fontId="53" fillId="0" borderId="3">
      <alignment horizontal="right" vertical="center"/>
    </xf>
    <xf numFmtId="322" fontId="5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19" fontId="20" fillId="0" borderId="3">
      <alignment horizontal="right" vertical="center"/>
    </xf>
    <xf numFmtId="319" fontId="20" fillId="0" borderId="3">
      <alignment horizontal="right" vertical="center"/>
    </xf>
    <xf numFmtId="319" fontId="20" fillId="0" borderId="3">
      <alignment horizontal="right" vertical="center"/>
    </xf>
    <xf numFmtId="319" fontId="20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19" fontId="20" fillId="0" borderId="3">
      <alignment horizontal="right" vertical="center"/>
    </xf>
    <xf numFmtId="319" fontId="20" fillId="0" borderId="3">
      <alignment horizontal="right" vertical="center"/>
    </xf>
    <xf numFmtId="324" fontId="8" fillId="0" borderId="3">
      <alignment horizontal="right" vertical="center"/>
    </xf>
    <xf numFmtId="324" fontId="8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20" fontId="42" fillId="0" borderId="3">
      <alignment horizontal="right" vertical="center"/>
    </xf>
    <xf numFmtId="320" fontId="42" fillId="0" borderId="3">
      <alignment horizontal="right" vertical="center"/>
    </xf>
    <xf numFmtId="320" fontId="42" fillId="0" borderId="3">
      <alignment horizontal="right" vertical="center"/>
    </xf>
    <xf numFmtId="320" fontId="42" fillId="0" borderId="3">
      <alignment horizontal="right" vertical="center"/>
    </xf>
    <xf numFmtId="324" fontId="8" fillId="0" borderId="3">
      <alignment horizontal="right" vertical="center"/>
    </xf>
    <xf numFmtId="324" fontId="8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0" fontId="42" fillId="0" borderId="3">
      <alignment horizontal="right" vertical="center"/>
    </xf>
    <xf numFmtId="320" fontId="42" fillId="0" borderId="3">
      <alignment horizontal="right" vertical="center"/>
    </xf>
    <xf numFmtId="320" fontId="42" fillId="0" borderId="3">
      <alignment horizontal="right" vertical="center"/>
    </xf>
    <xf numFmtId="320" fontId="42" fillId="0" borderId="3">
      <alignment horizontal="right" vertical="center"/>
    </xf>
    <xf numFmtId="320" fontId="42" fillId="0" borderId="3">
      <alignment horizontal="right" vertical="center"/>
    </xf>
    <xf numFmtId="320" fontId="42" fillId="0" borderId="3">
      <alignment horizontal="right" vertical="center"/>
    </xf>
    <xf numFmtId="320" fontId="42" fillId="0" borderId="3">
      <alignment horizontal="right" vertical="center"/>
    </xf>
    <xf numFmtId="320" fontId="42" fillId="0" borderId="3">
      <alignment horizontal="right" vertical="center"/>
    </xf>
    <xf numFmtId="319" fontId="20" fillId="0" borderId="3">
      <alignment horizontal="right" vertical="center"/>
    </xf>
    <xf numFmtId="319" fontId="20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4" fontId="8" fillId="0" borderId="3">
      <alignment horizontal="right" vertical="center"/>
    </xf>
    <xf numFmtId="324" fontId="8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19" fontId="20" fillId="0" borderId="3">
      <alignment horizontal="right" vertical="center"/>
    </xf>
    <xf numFmtId="319" fontId="20" fillId="0" borderId="3">
      <alignment horizontal="right" vertical="center"/>
    </xf>
    <xf numFmtId="319" fontId="20" fillId="0" borderId="3">
      <alignment horizontal="right" vertical="center"/>
    </xf>
    <xf numFmtId="319" fontId="20" fillId="0" borderId="3">
      <alignment horizontal="right" vertical="center"/>
    </xf>
    <xf numFmtId="319" fontId="20" fillId="0" borderId="3">
      <alignment horizontal="right" vertical="center"/>
    </xf>
    <xf numFmtId="319" fontId="20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9" fontId="20" fillId="0" borderId="3">
      <alignment horizontal="right" vertical="center"/>
    </xf>
    <xf numFmtId="319" fontId="20" fillId="0" borderId="3">
      <alignment horizontal="right" vertical="center"/>
    </xf>
    <xf numFmtId="325" fontId="187" fillId="2" borderId="35" applyFont="0" applyFill="0" applyBorder="0"/>
    <xf numFmtId="325" fontId="187" fillId="2" borderId="35" applyFont="0" applyFill="0" applyBorder="0"/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9" fontId="20" fillId="0" borderId="3">
      <alignment horizontal="right" vertical="center"/>
    </xf>
    <xf numFmtId="319" fontId="20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25" fontId="187" fillId="2" borderId="35" applyFont="0" applyFill="0" applyBorder="0"/>
    <xf numFmtId="325" fontId="187" fillId="2" borderId="35" applyFont="0" applyFill="0" applyBorder="0"/>
    <xf numFmtId="322" fontId="53" fillId="0" borderId="3">
      <alignment horizontal="right" vertical="center"/>
    </xf>
    <xf numFmtId="322" fontId="53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4" fontId="8" fillId="0" borderId="3">
      <alignment horizontal="right" vertical="center"/>
    </xf>
    <xf numFmtId="324" fontId="8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4" fontId="8" fillId="0" borderId="3">
      <alignment horizontal="right" vertical="center"/>
    </xf>
    <xf numFmtId="324" fontId="8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19" fontId="20" fillId="0" borderId="3">
      <alignment horizontal="right" vertical="center"/>
    </xf>
    <xf numFmtId="319" fontId="20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4" fontId="8" fillId="0" borderId="3">
      <alignment horizontal="right" vertical="center"/>
    </xf>
    <xf numFmtId="324" fontId="8" fillId="0" borderId="3">
      <alignment horizontal="right" vertical="center"/>
    </xf>
    <xf numFmtId="324" fontId="53" fillId="0" borderId="3">
      <alignment horizontal="right" vertical="center"/>
    </xf>
    <xf numFmtId="324" fontId="5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3" fontId="13" fillId="0" borderId="3">
      <alignment horizontal="right" vertical="center"/>
    </xf>
    <xf numFmtId="322" fontId="8" fillId="0" borderId="3">
      <alignment horizontal="right" vertical="center"/>
    </xf>
    <xf numFmtId="322" fontId="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26" fontId="13" fillId="0" borderId="3">
      <alignment horizontal="right" vertical="center"/>
    </xf>
    <xf numFmtId="326" fontId="13" fillId="0" borderId="3">
      <alignment horizontal="right" vertical="center"/>
    </xf>
    <xf numFmtId="326" fontId="13" fillId="0" borderId="3">
      <alignment horizontal="right" vertical="center"/>
    </xf>
    <xf numFmtId="326" fontId="13" fillId="0" borderId="3">
      <alignment horizontal="right" vertical="center"/>
    </xf>
    <xf numFmtId="326" fontId="13" fillId="0" borderId="3">
      <alignment horizontal="right" vertical="center"/>
    </xf>
    <xf numFmtId="326" fontId="13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319" fontId="20" fillId="0" borderId="3">
      <alignment horizontal="right" vertical="center"/>
    </xf>
    <xf numFmtId="319" fontId="20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325" fontId="187" fillId="2" borderId="35" applyFont="0" applyFill="0" applyBorder="0"/>
    <xf numFmtId="325" fontId="187" fillId="2" borderId="35" applyFont="0" applyFill="0" applyBorder="0"/>
    <xf numFmtId="300" fontId="13" fillId="0" borderId="3">
      <alignment horizontal="right" vertical="center"/>
    </xf>
    <xf numFmtId="300" fontId="13" fillId="0" borderId="3">
      <alignment horizontal="right" vertical="center"/>
    </xf>
    <xf numFmtId="300" fontId="13" fillId="0" borderId="3">
      <alignment horizontal="right" vertical="center"/>
    </xf>
    <xf numFmtId="300" fontId="13" fillId="0" borderId="3">
      <alignment horizontal="right" vertical="center"/>
    </xf>
    <xf numFmtId="300" fontId="13" fillId="0" borderId="3">
      <alignment horizontal="right" vertical="center"/>
    </xf>
    <xf numFmtId="300" fontId="13" fillId="0" borderId="3">
      <alignment horizontal="right" vertical="center"/>
    </xf>
    <xf numFmtId="318" fontId="69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325" fontId="187" fillId="2" borderId="35" applyFont="0" applyFill="0" applyBorder="0"/>
    <xf numFmtId="325" fontId="187" fillId="2" borderId="35" applyFont="0" applyFill="0" applyBorder="0"/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19" fontId="20" fillId="0" borderId="3">
      <alignment horizontal="right" vertical="center"/>
    </xf>
    <xf numFmtId="319" fontId="20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49" fontId="32" fillId="0" borderId="0" applyFill="0" applyBorder="0" applyAlignment="0"/>
    <xf numFmtId="0" fontId="53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6" fontId="53" fillId="0" borderId="0" applyFill="0" applyBorder="0" applyAlignment="0"/>
    <xf numFmtId="329" fontId="8" fillId="0" borderId="0" applyFill="0" applyBorder="0" applyAlignment="0"/>
    <xf numFmtId="329" fontId="8" fillId="0" borderId="0" applyFill="0" applyBorder="0" applyAlignment="0"/>
    <xf numFmtId="329" fontId="8" fillId="0" borderId="0" applyFill="0" applyBorder="0" applyAlignment="0"/>
    <xf numFmtId="329" fontId="8" fillId="0" borderId="0" applyFill="0" applyBorder="0" applyAlignment="0"/>
    <xf numFmtId="329" fontId="8" fillId="0" borderId="0" applyFill="0" applyBorder="0" applyAlignment="0"/>
    <xf numFmtId="329" fontId="8" fillId="0" borderId="0" applyFill="0" applyBorder="0" applyAlignment="0"/>
    <xf numFmtId="329" fontId="8" fillId="0" borderId="0" applyFill="0" applyBorder="0" applyAlignment="0"/>
    <xf numFmtId="329" fontId="8" fillId="0" borderId="0" applyFill="0" applyBorder="0" applyAlignment="0"/>
    <xf numFmtId="329" fontId="8" fillId="0" borderId="0" applyFill="0" applyBorder="0" applyAlignment="0"/>
    <xf numFmtId="329" fontId="8" fillId="0" borderId="0" applyFill="0" applyBorder="0" applyAlignment="0"/>
    <xf numFmtId="329" fontId="8" fillId="0" borderId="0" applyFill="0" applyBorder="0" applyAlignment="0"/>
    <xf numFmtId="329" fontId="8" fillId="0" borderId="0" applyFill="0" applyBorder="0" applyAlignment="0"/>
    <xf numFmtId="329" fontId="8" fillId="0" borderId="0" applyFill="0" applyBorder="0" applyAlignment="0"/>
    <xf numFmtId="329" fontId="8" fillId="0" borderId="0" applyFill="0" applyBorder="0" applyAlignment="0"/>
    <xf numFmtId="329" fontId="8" fillId="0" borderId="0" applyFill="0" applyBorder="0" applyAlignment="0"/>
    <xf numFmtId="180" fontId="69" fillId="0" borderId="3">
      <alignment horizontal="center"/>
    </xf>
    <xf numFmtId="180" fontId="69" fillId="0" borderId="3">
      <alignment horizontal="center"/>
    </xf>
    <xf numFmtId="0" fontId="189" fillId="0" borderId="36" applyProtection="0"/>
    <xf numFmtId="0" fontId="69" fillId="0" borderId="0" applyProtection="0"/>
    <xf numFmtId="0" fontId="8" fillId="0" borderId="0" applyProtection="0"/>
    <xf numFmtId="0" fontId="78" fillId="0" borderId="0" applyProtection="0"/>
    <xf numFmtId="0" fontId="189" fillId="0" borderId="36" applyProtection="0"/>
    <xf numFmtId="0" fontId="69" fillId="0" borderId="0" applyProtection="0"/>
    <xf numFmtId="0" fontId="8" fillId="0" borderId="0" applyProtection="0"/>
    <xf numFmtId="0" fontId="78" fillId="0" borderId="0" applyProtection="0"/>
    <xf numFmtId="330" fontId="190" fillId="0" borderId="0" applyNumberFormat="0" applyFont="0" applyFill="0" applyBorder="0" applyAlignment="0">
      <alignment horizontal="centerContinuous"/>
    </xf>
    <xf numFmtId="0" fontId="23" fillId="0" borderId="0">
      <alignment vertical="center" wrapText="1"/>
      <protection locked="0"/>
    </xf>
    <xf numFmtId="0" fontId="189" fillId="0" borderId="37"/>
    <xf numFmtId="0" fontId="189" fillId="0" borderId="37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2" fillId="0" borderId="11" applyNumberFormat="0" applyBorder="0" applyAlignment="0"/>
    <xf numFmtId="0" fontId="191" fillId="0" borderId="10" applyNumberFormat="0" applyBorder="0" applyAlignment="0">
      <alignment horizontal="center"/>
    </xf>
    <xf numFmtId="0" fontId="191" fillId="0" borderId="10" applyNumberFormat="0" applyBorder="0" applyAlignment="0">
      <alignment horizontal="center"/>
    </xf>
    <xf numFmtId="3" fontId="192" fillId="0" borderId="21" applyNumberFormat="0" applyBorder="0" applyAlignment="0"/>
    <xf numFmtId="0" fontId="193" fillId="0" borderId="0" applyFill="0" applyBorder="0" applyProtection="0">
      <alignment horizontal="left" vertical="top"/>
    </xf>
    <xf numFmtId="0" fontId="194" fillId="0" borderId="11">
      <alignment horizontal="center" vertical="center" wrapText="1"/>
    </xf>
    <xf numFmtId="0" fontId="195" fillId="0" borderId="0">
      <alignment horizontal="center"/>
    </xf>
    <xf numFmtId="40" fontId="115" fillId="0" borderId="0"/>
    <xf numFmtId="3" fontId="196" fillId="0" borderId="0" applyNumberFormat="0" applyFill="0" applyBorder="0" applyAlignment="0" applyProtection="0">
      <alignment horizontal="center" wrapText="1"/>
    </xf>
    <xf numFmtId="0" fontId="197" fillId="0" borderId="2" applyBorder="0" applyAlignment="0">
      <alignment horizontal="center" vertical="center"/>
    </xf>
    <xf numFmtId="0" fontId="197" fillId="0" borderId="2" applyBorder="0" applyAlignment="0">
      <alignment horizontal="center" vertical="center"/>
    </xf>
    <xf numFmtId="0" fontId="198" fillId="0" borderId="0" applyNumberFormat="0" applyFill="0" applyBorder="0" applyAlignment="0" applyProtection="0">
      <alignment horizontal="centerContinuous"/>
    </xf>
    <xf numFmtId="0" fontId="116" fillId="0" borderId="38" applyNumberFormat="0" applyFill="0" applyBorder="0" applyAlignment="0" applyProtection="0">
      <alignment horizontal="center" vertical="center" wrapText="1"/>
    </xf>
    <xf numFmtId="0" fontId="199" fillId="0" borderId="0" applyNumberFormat="0" applyFill="0" applyBorder="0" applyAlignment="0" applyProtection="0"/>
    <xf numFmtId="3" fontId="200" fillId="0" borderId="6" applyNumberFormat="0" applyAlignment="0">
      <alignment horizontal="center" vertical="center"/>
    </xf>
    <xf numFmtId="3" fontId="201" fillId="0" borderId="11" applyNumberFormat="0" applyAlignment="0">
      <alignment horizontal="left" wrapText="1"/>
    </xf>
    <xf numFmtId="3" fontId="200" fillId="0" borderId="6" applyNumberFormat="0" applyAlignment="0">
      <alignment horizontal="center" vertical="center"/>
    </xf>
    <xf numFmtId="0" fontId="202" fillId="0" borderId="39" applyNumberFormat="0" applyBorder="0" applyAlignment="0">
      <alignment vertical="center"/>
    </xf>
    <xf numFmtId="0" fontId="203" fillId="0" borderId="40" applyNumberFormat="0" applyFill="0" applyAlignment="0" applyProtection="0"/>
    <xf numFmtId="0" fontId="139" fillId="0" borderId="41" applyNumberFormat="0" applyAlignment="0">
      <alignment horizontal="center"/>
    </xf>
    <xf numFmtId="0" fontId="204" fillId="0" borderId="42">
      <alignment horizontal="center"/>
    </xf>
    <xf numFmtId="41" fontId="53" fillId="0" borderId="0" applyFont="0" applyFill="0" applyBorder="0" applyAlignment="0" applyProtection="0"/>
    <xf numFmtId="331" fontId="53" fillId="0" borderId="0" applyFont="0" applyFill="0" applyBorder="0" applyAlignment="0" applyProtection="0"/>
    <xf numFmtId="252" fontId="129" fillId="0" borderId="0" applyFont="0" applyFill="0" applyBorder="0" applyAlignment="0" applyProtection="0"/>
    <xf numFmtId="0" fontId="30" fillId="0" borderId="43">
      <alignment horizontal="center"/>
    </xf>
    <xf numFmtId="0" fontId="30" fillId="0" borderId="43">
      <alignment horizontal="center"/>
    </xf>
    <xf numFmtId="326" fontId="69" fillId="0" borderId="0"/>
    <xf numFmtId="332" fontId="69" fillId="0" borderId="1"/>
    <xf numFmtId="332" fontId="69" fillId="0" borderId="1"/>
    <xf numFmtId="0" fontId="205" fillId="0" borderId="0"/>
    <xf numFmtId="0" fontId="205" fillId="0" borderId="0" applyProtection="0"/>
    <xf numFmtId="0" fontId="143" fillId="0" borderId="0"/>
    <xf numFmtId="0" fontId="206" fillId="0" borderId="0"/>
    <xf numFmtId="0" fontId="143" fillId="0" borderId="0"/>
    <xf numFmtId="3" fontId="69" fillId="0" borderId="0" applyNumberFormat="0" applyBorder="0" applyAlignment="0" applyProtection="0">
      <alignment horizontal="centerContinuous"/>
      <protection locked="0"/>
    </xf>
    <xf numFmtId="3" fontId="207" fillId="0" borderId="0">
      <protection locked="0"/>
    </xf>
    <xf numFmtId="3" fontId="41" fillId="0" borderId="0">
      <protection locked="0"/>
    </xf>
    <xf numFmtId="3" fontId="41" fillId="0" borderId="0">
      <protection locked="0"/>
    </xf>
    <xf numFmtId="0" fontId="205" fillId="0" borderId="0"/>
    <xf numFmtId="0" fontId="205" fillId="0" borderId="0" applyProtection="0"/>
    <xf numFmtId="0" fontId="143" fillId="0" borderId="0"/>
    <xf numFmtId="0" fontId="206" fillId="0" borderId="0"/>
    <xf numFmtId="0" fontId="143" fillId="0" borderId="0"/>
    <xf numFmtId="0" fontId="208" fillId="0" borderId="44" applyFill="0" applyBorder="0" applyAlignment="0">
      <alignment horizontal="center"/>
    </xf>
    <xf numFmtId="164" fontId="209" fillId="46" borderId="2">
      <alignment vertical="top"/>
    </xf>
    <xf numFmtId="164" fontId="209" fillId="46" borderId="2">
      <alignment vertical="top"/>
    </xf>
    <xf numFmtId="295" fontId="209" fillId="46" borderId="2">
      <alignment vertical="top"/>
    </xf>
    <xf numFmtId="0" fontId="210" fillId="47" borderId="1">
      <alignment horizontal="left" vertical="center"/>
    </xf>
    <xf numFmtId="0" fontId="210" fillId="47" borderId="1">
      <alignment horizontal="left" vertical="center"/>
    </xf>
    <xf numFmtId="165" fontId="211" fillId="48" borderId="2"/>
    <xf numFmtId="165" fontId="211" fillId="48" borderId="2"/>
    <xf numFmtId="333" fontId="211" fillId="48" borderId="2"/>
    <xf numFmtId="164" fontId="127" fillId="0" borderId="2">
      <alignment horizontal="left" vertical="top"/>
    </xf>
    <xf numFmtId="164" fontId="127" fillId="0" borderId="2">
      <alignment horizontal="left" vertical="top"/>
    </xf>
    <xf numFmtId="295" fontId="212" fillId="0" borderId="2">
      <alignment horizontal="left" vertical="top"/>
    </xf>
    <xf numFmtId="0" fontId="213" fillId="49" borderId="0">
      <alignment horizontal="left" vertical="center"/>
    </xf>
    <xf numFmtId="164" fontId="19" fillId="0" borderId="6">
      <alignment horizontal="left" vertical="top"/>
    </xf>
    <xf numFmtId="252" fontId="19" fillId="0" borderId="6">
      <alignment horizontal="left" vertical="top"/>
    </xf>
    <xf numFmtId="252" fontId="19" fillId="0" borderId="6">
      <alignment horizontal="left" vertical="top"/>
    </xf>
    <xf numFmtId="252" fontId="19" fillId="0" borderId="6">
      <alignment horizontal="left" vertical="top"/>
    </xf>
    <xf numFmtId="252" fontId="19" fillId="0" borderId="6">
      <alignment horizontal="left" vertical="top"/>
    </xf>
    <xf numFmtId="252" fontId="19" fillId="0" borderId="6">
      <alignment horizontal="left" vertical="top"/>
    </xf>
    <xf numFmtId="252" fontId="19" fillId="0" borderId="6">
      <alignment horizontal="left" vertical="top"/>
    </xf>
    <xf numFmtId="295" fontId="214" fillId="0" borderId="6">
      <alignment horizontal="left" vertical="top"/>
    </xf>
    <xf numFmtId="252" fontId="19" fillId="0" borderId="6">
      <alignment horizontal="left" vertical="top"/>
    </xf>
    <xf numFmtId="252" fontId="19" fillId="0" borderId="6">
      <alignment horizontal="left" vertical="top"/>
    </xf>
    <xf numFmtId="252" fontId="19" fillId="0" borderId="6">
      <alignment horizontal="left" vertical="top"/>
    </xf>
    <xf numFmtId="252" fontId="19" fillId="0" borderId="6">
      <alignment horizontal="left" vertical="top"/>
    </xf>
    <xf numFmtId="252" fontId="19" fillId="0" borderId="6">
      <alignment horizontal="left" vertical="top"/>
    </xf>
    <xf numFmtId="252" fontId="19" fillId="0" borderId="6">
      <alignment horizontal="left" vertical="top"/>
    </xf>
    <xf numFmtId="252" fontId="19" fillId="0" borderId="6">
      <alignment horizontal="left" vertical="top"/>
    </xf>
    <xf numFmtId="252" fontId="19" fillId="0" borderId="6">
      <alignment horizontal="left" vertical="top"/>
    </xf>
    <xf numFmtId="252" fontId="19" fillId="0" borderId="6">
      <alignment horizontal="left" vertical="top"/>
    </xf>
    <xf numFmtId="0" fontId="215" fillId="0" borderId="6">
      <alignment horizontal="left" vertical="center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334" fontId="8" fillId="0" borderId="0" applyFont="0" applyFill="0" applyBorder="0" applyAlignment="0" applyProtection="0"/>
    <xf numFmtId="335" fontId="8" fillId="0" borderId="0" applyFont="0" applyFill="0" applyBorder="0" applyAlignment="0" applyProtection="0"/>
    <xf numFmtId="166" fontId="98" fillId="0" borderId="0" applyFont="0" applyFill="0" applyBorder="0" applyAlignment="0" applyProtection="0"/>
    <xf numFmtId="168" fontId="98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0" fontId="217" fillId="0" borderId="0" applyNumberFormat="0" applyFont="0" applyFill="0" applyBorder="0" applyProtection="0">
      <alignment horizontal="center" vertical="center" wrapText="1"/>
    </xf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18" fillId="0" borderId="45" applyNumberFormat="0" applyFont="0" applyAlignment="0">
      <alignment horizontal="center"/>
    </xf>
    <xf numFmtId="0" fontId="219" fillId="0" borderId="0" applyNumberFormat="0" applyFill="0" applyBorder="0" applyAlignment="0" applyProtection="0"/>
    <xf numFmtId="0" fontId="58" fillId="0" borderId="46" applyFont="0" applyBorder="0" applyAlignment="0">
      <alignment horizontal="center"/>
    </xf>
    <xf numFmtId="0" fontId="58" fillId="0" borderId="46" applyFont="0" applyBorder="0" applyAlignment="0">
      <alignment horizontal="center"/>
    </xf>
    <xf numFmtId="41" fontId="13" fillId="0" borderId="0" applyFont="0" applyFill="0" applyBorder="0" applyAlignment="0" applyProtection="0"/>
    <xf numFmtId="166" fontId="220" fillId="0" borderId="0" applyFont="0" applyFill="0" applyBorder="0" applyAlignment="0" applyProtection="0"/>
    <xf numFmtId="168" fontId="220" fillId="0" borderId="0" applyFont="0" applyFill="0" applyBorder="0" applyAlignment="0" applyProtection="0"/>
    <xf numFmtId="0" fontId="220" fillId="0" borderId="0"/>
    <xf numFmtId="0" fontId="221" fillId="0" borderId="0" applyFont="0" applyFill="0" applyBorder="0" applyAlignment="0" applyProtection="0"/>
    <xf numFmtId="0" fontId="221" fillId="0" borderId="0" applyFont="0" applyFill="0" applyBorder="0" applyAlignment="0" applyProtection="0"/>
    <xf numFmtId="0" fontId="87" fillId="0" borderId="0">
      <alignment vertical="center"/>
    </xf>
    <xf numFmtId="40" fontId="222" fillId="0" borderId="0" applyFont="0" applyFill="0" applyBorder="0" applyAlignment="0" applyProtection="0"/>
    <xf numFmtId="38" fontId="222" fillId="0" borderId="0" applyFont="0" applyFill="0" applyBorder="0" applyAlignment="0" applyProtection="0"/>
    <xf numFmtId="0" fontId="222" fillId="0" borderId="0" applyFont="0" applyFill="0" applyBorder="0" applyAlignment="0" applyProtection="0"/>
    <xf numFmtId="0" fontId="222" fillId="0" borderId="0" applyFont="0" applyFill="0" applyBorder="0" applyAlignment="0" applyProtection="0"/>
    <xf numFmtId="9" fontId="223" fillId="0" borderId="0" applyBorder="0" applyAlignment="0" applyProtection="0"/>
    <xf numFmtId="0" fontId="224" fillId="0" borderId="0"/>
    <xf numFmtId="0" fontId="225" fillId="0" borderId="13"/>
    <xf numFmtId="195" fontId="15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6" fillId="0" borderId="0" applyFont="0" applyFill="0" applyBorder="0" applyAlignment="0" applyProtection="0"/>
    <xf numFmtId="0" fontId="146" fillId="0" borderId="0" applyFont="0" applyFill="0" applyBorder="0" applyAlignment="0" applyProtection="0"/>
    <xf numFmtId="187" fontId="8" fillId="0" borderId="0" applyFont="0" applyFill="0" applyBorder="0" applyAlignment="0" applyProtection="0"/>
    <xf numFmtId="230" fontId="8" fillId="0" borderId="0" applyFont="0" applyFill="0" applyBorder="0" applyAlignment="0" applyProtection="0"/>
    <xf numFmtId="0" fontId="146" fillId="0" borderId="0"/>
    <xf numFmtId="0" fontId="146" fillId="0" borderId="0"/>
    <xf numFmtId="0" fontId="226" fillId="0" borderId="0"/>
    <xf numFmtId="0" fontId="38" fillId="0" borderId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8" fillId="0" borderId="0"/>
    <xf numFmtId="192" fontId="17" fillId="0" borderId="0" applyFont="0" applyFill="0" applyBorder="0" applyAlignment="0" applyProtection="0"/>
    <xf numFmtId="336" fontId="26" fillId="0" borderId="0" applyFont="0" applyFill="0" applyBorder="0" applyAlignment="0" applyProtection="0"/>
    <xf numFmtId="337" fontId="17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1" fillId="0" borderId="0"/>
    <xf numFmtId="0" fontId="11" fillId="0" borderId="0"/>
    <xf numFmtId="0" fontId="84" fillId="0" borderId="0"/>
    <xf numFmtId="177" fontId="16" fillId="0" borderId="12" applyFont="0" applyBorder="0"/>
    <xf numFmtId="0" fontId="31" fillId="0" borderId="0"/>
    <xf numFmtId="0" fontId="31" fillId="0" borderId="0"/>
    <xf numFmtId="0" fontId="34" fillId="0" borderId="0"/>
    <xf numFmtId="0" fontId="20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20" fillId="0" borderId="0" applyFont="0" applyFill="0" applyBorder="0" applyAlignment="0" applyProtection="0"/>
    <xf numFmtId="188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20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8" fillId="0" borderId="0"/>
    <xf numFmtId="0" fontId="53" fillId="0" borderId="0"/>
    <xf numFmtId="0" fontId="8" fillId="0" borderId="0"/>
    <xf numFmtId="0" fontId="13" fillId="0" borderId="0"/>
    <xf numFmtId="0" fontId="227" fillId="0" borderId="0"/>
    <xf numFmtId="0" fontId="228" fillId="51" borderId="48" applyNumberFormat="0" applyAlignment="0" applyProtection="0"/>
    <xf numFmtId="167" fontId="83" fillId="0" borderId="0" applyFont="0" applyFill="0" applyBorder="0" applyAlignment="0" applyProtection="0"/>
    <xf numFmtId="175" fontId="84" fillId="0" borderId="0" applyFont="0" applyFill="0" applyBorder="0" applyAlignment="0" applyProtection="0"/>
    <xf numFmtId="175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13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176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9" fontId="148" fillId="0" borderId="0" applyFont="0" applyFill="0" applyBorder="0" applyAlignment="0" applyProtection="0"/>
    <xf numFmtId="169" fontId="91" fillId="0" borderId="0" applyFont="0" applyFill="0" applyBorder="0" applyAlignment="0" applyProtection="0"/>
    <xf numFmtId="169" fontId="84" fillId="0" borderId="0" applyFont="0" applyFill="0" applyBorder="0" applyAlignment="0" applyProtection="0"/>
    <xf numFmtId="338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245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169" fontId="91" fillId="0" borderId="0" applyFont="0" applyFill="0" applyBorder="0" applyAlignment="0" applyProtection="0"/>
    <xf numFmtId="196" fontId="152" fillId="0" borderId="0" applyFont="0" applyFill="0" applyBorder="0" applyAlignment="0" applyProtection="0"/>
    <xf numFmtId="0" fontId="84" fillId="0" borderId="0" applyFont="0" applyFill="0" applyBorder="0" applyAlignment="0" applyProtection="0"/>
    <xf numFmtId="208" fontId="8" fillId="0" borderId="0" applyFont="0" applyFill="0" applyBorder="0" applyAlignment="0" applyProtection="0"/>
    <xf numFmtId="339" fontId="8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208" fontId="8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340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208" fontId="84" fillId="0" borderId="0" applyFont="0" applyFill="0" applyBorder="0" applyAlignment="0" applyProtection="0"/>
    <xf numFmtId="0" fontId="9" fillId="0" borderId="0" applyFont="0" applyFill="0" applyBorder="0" applyAlignment="0" applyProtection="0"/>
    <xf numFmtId="169" fontId="13" fillId="0" borderId="0" applyFont="0" applyFill="0" applyBorder="0" applyAlignment="0" applyProtection="0"/>
    <xf numFmtId="167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1" fillId="0" borderId="0" applyFont="0" applyFill="0" applyBorder="0" applyAlignment="0" applyProtection="0"/>
    <xf numFmtId="176" fontId="84" fillId="0" borderId="0" applyFont="0" applyFill="0" applyBorder="0" applyAlignment="0" applyProtection="0"/>
    <xf numFmtId="176" fontId="84" fillId="0" borderId="0" applyFont="0" applyFill="0" applyBorder="0" applyAlignment="0" applyProtection="0"/>
    <xf numFmtId="176" fontId="1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1" fillId="0" borderId="0" applyFont="0" applyFill="0" applyBorder="0" applyAlignment="0" applyProtection="0"/>
    <xf numFmtId="169" fontId="148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3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29" fillId="0" borderId="0" applyFont="0" applyFill="0" applyBorder="0" applyAlignment="0" applyProtection="0"/>
    <xf numFmtId="169" fontId="153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11" fillId="0" borderId="0" applyFont="0" applyFill="0" applyBorder="0" applyAlignment="0" applyProtection="0"/>
    <xf numFmtId="176" fontId="52" fillId="0" borderId="0" applyFont="0" applyFill="0" applyBorder="0" applyAlignment="0" applyProtection="0"/>
    <xf numFmtId="176" fontId="84" fillId="0" borderId="0" applyFont="0" applyFill="0" applyBorder="0" applyAlignment="0" applyProtection="0"/>
    <xf numFmtId="176" fontId="84" fillId="0" borderId="0" applyFont="0" applyFill="0" applyBorder="0" applyAlignment="0" applyProtection="0"/>
    <xf numFmtId="244" fontId="148" fillId="0" borderId="0" applyFont="0" applyFill="0" applyBorder="0" applyAlignment="0" applyProtection="0"/>
    <xf numFmtId="169" fontId="91" fillId="0" borderId="0" applyFont="0" applyFill="0" applyBorder="0" applyAlignment="0" applyProtection="0"/>
    <xf numFmtId="176" fontId="153" fillId="0" borderId="0" applyFont="0" applyFill="0" applyBorder="0" applyAlignment="0" applyProtection="0"/>
    <xf numFmtId="176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1" fillId="0" borderId="0" applyFont="0" applyFill="0" applyBorder="0" applyAlignment="0" applyProtection="0"/>
    <xf numFmtId="230" fontId="87" fillId="0" borderId="0" applyFont="0" applyFill="0" applyBorder="0" applyAlignment="0" applyProtection="0"/>
    <xf numFmtId="169" fontId="148" fillId="0" borderId="0" applyFont="0" applyFill="0" applyBorder="0" applyAlignment="0" applyProtection="0"/>
    <xf numFmtId="42" fontId="84" fillId="0" borderId="0" applyFont="0" applyFill="0" applyBorder="0" applyAlignment="0" applyProtection="0"/>
    <xf numFmtId="42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3" fontId="13" fillId="53" borderId="50">
      <alignment horizontal="right" vertical="top" wrapText="1"/>
    </xf>
    <xf numFmtId="0" fontId="30" fillId="0" borderId="4">
      <alignment horizontal="left" vertical="center"/>
    </xf>
    <xf numFmtId="0" fontId="30" fillId="0" borderId="4">
      <alignment horizontal="left" vertical="center"/>
    </xf>
    <xf numFmtId="338" fontId="13" fillId="54" borderId="50">
      <alignment vertical="top" wrapText="1"/>
    </xf>
    <xf numFmtId="0" fontId="87" fillId="0" borderId="0"/>
    <xf numFmtId="0" fontId="87" fillId="0" borderId="0"/>
    <xf numFmtId="0" fontId="38" fillId="0" borderId="0"/>
    <xf numFmtId="0" fontId="230" fillId="0" borderId="0"/>
    <xf numFmtId="38" fontId="34" fillId="0" borderId="0" applyFont="0" applyFill="0" applyBorder="0" applyAlignment="0" applyProtection="0"/>
    <xf numFmtId="4" fontId="74" fillId="0" borderId="0" applyFont="0" applyFill="0" applyBorder="0" applyAlignment="0" applyProtection="0"/>
    <xf numFmtId="0" fontId="84" fillId="0" borderId="0"/>
    <xf numFmtId="0" fontId="8" fillId="0" borderId="0"/>
    <xf numFmtId="0" fontId="13" fillId="0" borderId="0"/>
    <xf numFmtId="0" fontId="147" fillId="0" borderId="0"/>
    <xf numFmtId="0" fontId="11" fillId="0" borderId="0"/>
    <xf numFmtId="0" fontId="84" fillId="0" borderId="0"/>
    <xf numFmtId="0" fontId="9" fillId="0" borderId="0"/>
    <xf numFmtId="0" fontId="15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1" fillId="0" borderId="0"/>
    <xf numFmtId="0" fontId="42" fillId="0" borderId="0"/>
    <xf numFmtId="0" fontId="2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47" fillId="0" borderId="0"/>
    <xf numFmtId="0" fontId="11" fillId="0" borderId="0"/>
    <xf numFmtId="0" fontId="11" fillId="0" borderId="0"/>
    <xf numFmtId="0" fontId="11" fillId="0" borderId="0"/>
    <xf numFmtId="0" fontId="8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0" borderId="0"/>
    <xf numFmtId="0" fontId="147" fillId="0" borderId="0"/>
    <xf numFmtId="0" fontId="230" fillId="0" borderId="0"/>
    <xf numFmtId="0" fontId="11" fillId="0" borderId="0"/>
    <xf numFmtId="0" fontId="11" fillId="0" borderId="0"/>
    <xf numFmtId="0" fontId="11" fillId="0" borderId="0"/>
    <xf numFmtId="0" fontId="84" fillId="0" borderId="0" applyProtection="0"/>
    <xf numFmtId="0" fontId="1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8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5" fillId="0" borderId="0" applyNumberFormat="0" applyFill="0" applyBorder="0" applyProtection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8" fillId="0" borderId="0"/>
    <xf numFmtId="0" fontId="42" fillId="0" borderId="0"/>
    <xf numFmtId="0" fontId="8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4" fillId="0" borderId="0"/>
    <xf numFmtId="0" fontId="232" fillId="0" borderId="0"/>
    <xf numFmtId="0" fontId="11" fillId="0" borderId="0"/>
    <xf numFmtId="0" fontId="11" fillId="0" borderId="0"/>
    <xf numFmtId="0" fontId="74" fillId="24" borderId="0"/>
    <xf numFmtId="0" fontId="84" fillId="52" borderId="49" applyNumberFormat="0" applyFont="0" applyAlignment="0" applyProtection="0"/>
    <xf numFmtId="0" fontId="84" fillId="52" borderId="49" applyNumberFormat="0" applyFont="0" applyAlignment="0" applyProtection="0"/>
    <xf numFmtId="0" fontId="233" fillId="50" borderId="47" applyNumberFormat="0" applyAlignment="0" applyProtection="0"/>
    <xf numFmtId="0" fontId="91" fillId="24" borderId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65" fillId="1" borderId="4" applyNumberFormat="0" applyFont="0" applyAlignment="0">
      <alignment horizontal="center"/>
    </xf>
    <xf numFmtId="0" fontId="165" fillId="1" borderId="4" applyNumberFormat="0" applyFont="0" applyAlignment="0">
      <alignment horizontal="center"/>
    </xf>
    <xf numFmtId="0" fontId="13" fillId="0" borderId="6">
      <alignment horizontal="center"/>
    </xf>
    <xf numFmtId="0" fontId="19" fillId="0" borderId="0" applyNumberFormat="0" applyFill="0" applyBorder="0" applyAlignment="0" applyProtection="0"/>
    <xf numFmtId="0" fontId="31" fillId="0" borderId="0"/>
    <xf numFmtId="0" fontId="19" fillId="0" borderId="0" applyNumberFormat="0" applyFill="0" applyBorder="0" applyAlignment="0" applyProtection="0"/>
    <xf numFmtId="166" fontId="20" fillId="0" borderId="0" applyFont="0" applyFill="0" applyBorder="0" applyAlignment="0" applyProtection="0"/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26" fontId="13" fillId="0" borderId="3">
      <alignment horizontal="right" vertical="center"/>
    </xf>
    <xf numFmtId="326" fontId="13" fillId="0" borderId="3">
      <alignment horizontal="right" vertical="center"/>
    </xf>
    <xf numFmtId="326" fontId="13" fillId="0" borderId="3">
      <alignment horizontal="right" vertical="center"/>
    </xf>
    <xf numFmtId="326" fontId="13" fillId="0" borderId="3">
      <alignment horizontal="right" vertical="center"/>
    </xf>
    <xf numFmtId="326" fontId="13" fillId="0" borderId="3">
      <alignment horizontal="right" vertical="center"/>
    </xf>
    <xf numFmtId="326" fontId="13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319" fontId="20" fillId="0" borderId="3">
      <alignment horizontal="right" vertical="center"/>
    </xf>
    <xf numFmtId="319" fontId="20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171" fontId="58" fillId="0" borderId="3">
      <alignment horizontal="right" vertical="center"/>
    </xf>
    <xf numFmtId="325" fontId="187" fillId="2" borderId="35" applyFont="0" applyFill="0" applyBorder="0"/>
    <xf numFmtId="325" fontId="187" fillId="2" borderId="35" applyFont="0" applyFill="0" applyBorder="0"/>
    <xf numFmtId="300" fontId="13" fillId="0" borderId="3">
      <alignment horizontal="right" vertical="center"/>
    </xf>
    <xf numFmtId="300" fontId="13" fillId="0" borderId="3">
      <alignment horizontal="right" vertical="center"/>
    </xf>
    <xf numFmtId="300" fontId="13" fillId="0" borderId="3">
      <alignment horizontal="right" vertical="center"/>
    </xf>
    <xf numFmtId="300" fontId="13" fillId="0" borderId="3">
      <alignment horizontal="right" vertical="center"/>
    </xf>
    <xf numFmtId="300" fontId="13" fillId="0" borderId="3">
      <alignment horizontal="right" vertical="center"/>
    </xf>
    <xf numFmtId="300" fontId="13" fillId="0" borderId="3">
      <alignment horizontal="right" vertical="center"/>
    </xf>
    <xf numFmtId="318" fontId="69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174" fontId="186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244" fontId="13" fillId="0" borderId="3">
      <alignment horizontal="right" vertical="center"/>
    </xf>
    <xf numFmtId="325" fontId="187" fillId="2" borderId="35" applyFont="0" applyFill="0" applyBorder="0"/>
    <xf numFmtId="325" fontId="187" fillId="2" borderId="35" applyFont="0" applyFill="0" applyBorder="0"/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21" fontId="58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27" fontId="188" fillId="0" borderId="3">
      <alignment horizontal="right" vertical="center"/>
    </xf>
    <xf numFmtId="319" fontId="20" fillId="0" borderId="3">
      <alignment horizontal="right" vertical="center"/>
    </xf>
    <xf numFmtId="319" fontId="20" fillId="0" borderId="3">
      <alignment horizontal="right" vertical="center"/>
    </xf>
    <xf numFmtId="318" fontId="69" fillId="0" borderId="3">
      <alignment horizontal="right" vertical="center"/>
    </xf>
    <xf numFmtId="318" fontId="69" fillId="0" borderId="3">
      <alignment horizontal="right" vertical="center"/>
    </xf>
    <xf numFmtId="49" fontId="32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0" fontId="53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8" fontId="8" fillId="0" borderId="0" applyFill="0" applyBorder="0" applyAlignment="0"/>
    <xf numFmtId="329" fontId="8" fillId="0" borderId="0" applyFill="0" applyBorder="0" applyAlignment="0"/>
    <xf numFmtId="329" fontId="8" fillId="0" borderId="0" applyFill="0" applyBorder="0" applyAlignment="0"/>
    <xf numFmtId="329" fontId="8" fillId="0" borderId="0" applyFill="0" applyBorder="0" applyAlignment="0"/>
    <xf numFmtId="329" fontId="8" fillId="0" borderId="0" applyFill="0" applyBorder="0" applyAlignment="0"/>
    <xf numFmtId="329" fontId="8" fillId="0" borderId="0" applyFill="0" applyBorder="0" applyAlignment="0"/>
    <xf numFmtId="329" fontId="8" fillId="0" borderId="0" applyFill="0" applyBorder="0" applyAlignment="0"/>
    <xf numFmtId="329" fontId="8" fillId="0" borderId="0" applyFill="0" applyBorder="0" applyAlignment="0"/>
    <xf numFmtId="326" fontId="53" fillId="0" borderId="0" applyFill="0" applyBorder="0" applyAlignment="0"/>
    <xf numFmtId="329" fontId="8" fillId="0" borderId="0" applyFill="0" applyBorder="0" applyAlignment="0"/>
    <xf numFmtId="329" fontId="8" fillId="0" borderId="0" applyFill="0" applyBorder="0" applyAlignment="0"/>
    <xf numFmtId="329" fontId="8" fillId="0" borderId="0" applyFill="0" applyBorder="0" applyAlignment="0"/>
    <xf numFmtId="329" fontId="8" fillId="0" borderId="0" applyFill="0" applyBorder="0" applyAlignment="0"/>
    <xf numFmtId="329" fontId="8" fillId="0" borderId="0" applyFill="0" applyBorder="0" applyAlignment="0"/>
    <xf numFmtId="329" fontId="8" fillId="0" borderId="0" applyFill="0" applyBorder="0" applyAlignment="0"/>
    <xf numFmtId="329" fontId="8" fillId="0" borderId="0" applyFill="0" applyBorder="0" applyAlignment="0"/>
    <xf numFmtId="329" fontId="8" fillId="0" borderId="0" applyFill="0" applyBorder="0" applyAlignment="0"/>
    <xf numFmtId="180" fontId="69" fillId="0" borderId="3">
      <alignment horizontal="center"/>
    </xf>
    <xf numFmtId="180" fontId="69" fillId="0" borderId="3">
      <alignment horizontal="center"/>
    </xf>
    <xf numFmtId="0" fontId="189" fillId="0" borderId="36" applyProtection="0"/>
    <xf numFmtId="0" fontId="69" fillId="0" borderId="0" applyProtection="0"/>
    <xf numFmtId="0" fontId="8" fillId="0" borderId="0" applyProtection="0"/>
    <xf numFmtId="0" fontId="78" fillId="0" borderId="0" applyProtection="0"/>
    <xf numFmtId="0" fontId="189" fillId="0" borderId="36" applyProtection="0"/>
    <xf numFmtId="0" fontId="69" fillId="0" borderId="0" applyProtection="0"/>
    <xf numFmtId="0" fontId="8" fillId="0" borderId="0" applyProtection="0"/>
    <xf numFmtId="0" fontId="78" fillId="0" borderId="0" applyProtection="0"/>
    <xf numFmtId="330" fontId="190" fillId="0" borderId="0" applyNumberFormat="0" applyFont="0" applyFill="0" applyBorder="0" applyAlignment="0">
      <alignment horizontal="centerContinuous"/>
    </xf>
    <xf numFmtId="0" fontId="23" fillId="0" borderId="0">
      <alignment vertical="center" wrapText="1"/>
      <protection locked="0"/>
    </xf>
    <xf numFmtId="0" fontId="189" fillId="0" borderId="37"/>
    <xf numFmtId="0" fontId="189" fillId="0" borderId="37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42" fillId="0" borderId="11" applyNumberFormat="0" applyBorder="0" applyAlignment="0"/>
    <xf numFmtId="0" fontId="191" fillId="0" borderId="10" applyNumberFormat="0" applyBorder="0" applyAlignment="0">
      <alignment horizontal="center"/>
    </xf>
    <xf numFmtId="0" fontId="191" fillId="0" borderId="10" applyNumberFormat="0" applyBorder="0" applyAlignment="0">
      <alignment horizontal="center"/>
    </xf>
    <xf numFmtId="3" fontId="192" fillId="0" borderId="21" applyNumberFormat="0" applyBorder="0" applyAlignment="0"/>
    <xf numFmtId="0" fontId="193" fillId="0" borderId="0" applyFill="0" applyBorder="0" applyProtection="0">
      <alignment horizontal="left" vertical="top"/>
    </xf>
    <xf numFmtId="0" fontId="194" fillId="0" borderId="11">
      <alignment horizontal="center" vertical="center" wrapText="1"/>
    </xf>
    <xf numFmtId="40" fontId="115" fillId="0" borderId="0"/>
    <xf numFmtId="3" fontId="196" fillId="0" borderId="0" applyNumberFormat="0" applyFill="0" applyBorder="0" applyAlignment="0" applyProtection="0">
      <alignment horizontal="center" wrapText="1"/>
    </xf>
    <xf numFmtId="0" fontId="197" fillId="0" borderId="2" applyBorder="0" applyAlignment="0">
      <alignment horizontal="center" vertical="center"/>
    </xf>
    <xf numFmtId="0" fontId="197" fillId="0" borderId="2" applyBorder="0" applyAlignment="0">
      <alignment horizontal="center" vertical="center"/>
    </xf>
    <xf numFmtId="0" fontId="198" fillId="0" borderId="0" applyNumberFormat="0" applyFill="0" applyBorder="0" applyAlignment="0" applyProtection="0">
      <alignment horizontal="centerContinuous"/>
    </xf>
    <xf numFmtId="0" fontId="116" fillId="0" borderId="38" applyNumberFormat="0" applyFill="0" applyBorder="0" applyAlignment="0" applyProtection="0">
      <alignment horizontal="center" vertical="center" wrapText="1"/>
    </xf>
    <xf numFmtId="0" fontId="199" fillId="0" borderId="0" applyNumberFormat="0" applyFill="0" applyBorder="0" applyAlignment="0" applyProtection="0"/>
    <xf numFmtId="3" fontId="201" fillId="0" borderId="11" applyNumberFormat="0" applyAlignment="0">
      <alignment horizontal="left" wrapText="1"/>
    </xf>
    <xf numFmtId="3" fontId="200" fillId="0" borderId="6" applyNumberFormat="0" applyAlignment="0">
      <alignment horizontal="center" vertical="center"/>
    </xf>
    <xf numFmtId="0" fontId="202" fillId="0" borderId="39" applyNumberFormat="0" applyBorder="0" applyAlignment="0">
      <alignment vertical="center"/>
    </xf>
    <xf numFmtId="0" fontId="203" fillId="0" borderId="40" applyNumberFormat="0" applyFill="0" applyAlignment="0" applyProtection="0"/>
    <xf numFmtId="0" fontId="139" fillId="0" borderId="41" applyNumberFormat="0" applyAlignment="0">
      <alignment horizontal="center"/>
    </xf>
    <xf numFmtId="0" fontId="204" fillId="0" borderId="42">
      <alignment horizontal="center"/>
    </xf>
    <xf numFmtId="341" fontId="139" fillId="0" borderId="0" applyFont="0" applyFill="0" applyBorder="0" applyAlignment="0" applyProtection="0"/>
    <xf numFmtId="342" fontId="42" fillId="0" borderId="0" applyFont="0" applyFill="0" applyBorder="0" applyAlignment="0" applyProtection="0"/>
    <xf numFmtId="0" fontId="30" fillId="0" borderId="43">
      <alignment horizontal="center"/>
    </xf>
    <xf numFmtId="0" fontId="30" fillId="0" borderId="43">
      <alignment horizontal="center"/>
    </xf>
    <xf numFmtId="326" fontId="69" fillId="0" borderId="0"/>
    <xf numFmtId="332" fontId="69" fillId="0" borderId="1"/>
    <xf numFmtId="332" fontId="69" fillId="0" borderId="1"/>
    <xf numFmtId="0" fontId="147" fillId="0" borderId="0"/>
    <xf numFmtId="3" fontId="13" fillId="34" borderId="50">
      <alignment horizontal="right" vertical="top" wrapText="1"/>
    </xf>
    <xf numFmtId="0" fontId="143" fillId="0" borderId="0"/>
    <xf numFmtId="0" fontId="205" fillId="0" borderId="0" applyProtection="0"/>
    <xf numFmtId="0" fontId="147" fillId="0" borderId="0"/>
    <xf numFmtId="0" fontId="205" fillId="0" borderId="0"/>
    <xf numFmtId="0" fontId="205" fillId="0" borderId="0"/>
    <xf numFmtId="0" fontId="205" fillId="0" borderId="0"/>
    <xf numFmtId="3" fontId="69" fillId="0" borderId="0" applyNumberFormat="0" applyBorder="0" applyAlignment="0" applyProtection="0">
      <alignment horizontal="centerContinuous"/>
      <protection locked="0"/>
    </xf>
    <xf numFmtId="3" fontId="41" fillId="0" borderId="0">
      <protection locked="0"/>
    </xf>
    <xf numFmtId="3" fontId="41" fillId="0" borderId="0">
      <protection locked="0"/>
    </xf>
    <xf numFmtId="3" fontId="207" fillId="0" borderId="0">
      <protection locked="0"/>
    </xf>
    <xf numFmtId="0" fontId="143" fillId="0" borderId="0"/>
    <xf numFmtId="0" fontId="205" fillId="0" borderId="0" applyProtection="0"/>
    <xf numFmtId="0" fontId="147" fillId="0" borderId="0"/>
    <xf numFmtId="0" fontId="205" fillId="0" borderId="0"/>
    <xf numFmtId="0" fontId="205" fillId="0" borderId="0"/>
    <xf numFmtId="0" fontId="205" fillId="0" borderId="0"/>
    <xf numFmtId="164" fontId="209" fillId="46" borderId="2">
      <alignment vertical="top"/>
    </xf>
    <xf numFmtId="295" fontId="209" fillId="46" borderId="2">
      <alignment vertical="top"/>
    </xf>
    <xf numFmtId="164" fontId="209" fillId="46" borderId="2">
      <alignment vertical="top"/>
    </xf>
    <xf numFmtId="0" fontId="210" fillId="47" borderId="1">
      <alignment horizontal="left" vertical="center"/>
    </xf>
    <xf numFmtId="0" fontId="210" fillId="47" borderId="1">
      <alignment horizontal="left" vertical="center"/>
    </xf>
    <xf numFmtId="165" fontId="211" fillId="48" borderId="2"/>
    <xf numFmtId="333" fontId="211" fillId="48" borderId="2"/>
    <xf numFmtId="165" fontId="211" fillId="48" borderId="2"/>
    <xf numFmtId="164" fontId="127" fillId="0" borderId="2">
      <alignment horizontal="left" vertical="top"/>
    </xf>
    <xf numFmtId="295" fontId="212" fillId="0" borderId="2">
      <alignment horizontal="left" vertical="top"/>
    </xf>
    <xf numFmtId="164" fontId="127" fillId="0" borderId="2">
      <alignment horizontal="left" vertical="top"/>
    </xf>
    <xf numFmtId="0" fontId="213" fillId="49" borderId="0">
      <alignment horizontal="left" vertical="center"/>
    </xf>
    <xf numFmtId="252" fontId="19" fillId="0" borderId="6">
      <alignment horizontal="left" vertical="top"/>
    </xf>
    <xf numFmtId="252" fontId="19" fillId="0" borderId="6">
      <alignment horizontal="left" vertical="top"/>
    </xf>
    <xf numFmtId="252" fontId="19" fillId="0" borderId="6">
      <alignment horizontal="left" vertical="top"/>
    </xf>
    <xf numFmtId="252" fontId="19" fillId="0" borderId="6">
      <alignment horizontal="left" vertical="top"/>
    </xf>
    <xf numFmtId="252" fontId="19" fillId="0" borderId="6">
      <alignment horizontal="left" vertical="top"/>
    </xf>
    <xf numFmtId="252" fontId="19" fillId="0" borderId="6">
      <alignment horizontal="left" vertical="top"/>
    </xf>
    <xf numFmtId="295" fontId="214" fillId="0" borderId="6">
      <alignment horizontal="left" vertical="top"/>
    </xf>
    <xf numFmtId="164" fontId="19" fillId="0" borderId="6">
      <alignment horizontal="left" vertical="top"/>
    </xf>
    <xf numFmtId="252" fontId="19" fillId="0" borderId="6">
      <alignment horizontal="left" vertical="top"/>
    </xf>
    <xf numFmtId="252" fontId="19" fillId="0" borderId="6">
      <alignment horizontal="left" vertical="top"/>
    </xf>
    <xf numFmtId="252" fontId="19" fillId="0" borderId="6">
      <alignment horizontal="left" vertical="top"/>
    </xf>
    <xf numFmtId="252" fontId="19" fillId="0" borderId="6">
      <alignment horizontal="left" vertical="top"/>
    </xf>
    <xf numFmtId="252" fontId="19" fillId="0" borderId="6">
      <alignment horizontal="left" vertical="top"/>
    </xf>
    <xf numFmtId="252" fontId="19" fillId="0" borderId="6">
      <alignment horizontal="left" vertical="top"/>
    </xf>
    <xf numFmtId="252" fontId="19" fillId="0" borderId="6">
      <alignment horizontal="left" vertical="top"/>
    </xf>
    <xf numFmtId="252" fontId="19" fillId="0" borderId="6">
      <alignment horizontal="left" vertical="top"/>
    </xf>
    <xf numFmtId="0" fontId="215" fillId="0" borderId="6">
      <alignment horizontal="left" vertical="center"/>
    </xf>
    <xf numFmtId="0" fontId="216" fillId="0" borderId="0" applyNumberFormat="0" applyFill="0" applyBorder="0" applyAlignment="0" applyProtection="0"/>
    <xf numFmtId="0" fontId="217" fillId="0" borderId="0" applyNumberFormat="0" applyFont="0" applyFill="0" applyBorder="0" applyProtection="0">
      <alignment horizontal="center" vertical="center" wrapText="1"/>
    </xf>
    <xf numFmtId="0" fontId="218" fillId="0" borderId="45" applyNumberFormat="0" applyFont="0" applyAlignment="0">
      <alignment horizontal="center"/>
    </xf>
    <xf numFmtId="0" fontId="219" fillId="0" borderId="0" applyNumberFormat="0" applyFill="0" applyBorder="0" applyAlignment="0" applyProtection="0"/>
    <xf numFmtId="0" fontId="58" fillId="0" borderId="46" applyFont="0" applyBorder="0" applyAlignment="0">
      <alignment horizontal="center"/>
    </xf>
    <xf numFmtId="0" fontId="58" fillId="0" borderId="46" applyFont="0" applyBorder="0" applyAlignment="0">
      <alignment horizontal="center"/>
    </xf>
    <xf numFmtId="0" fontId="225" fillId="0" borderId="13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" fillId="0" borderId="0"/>
    <xf numFmtId="0" fontId="147" fillId="0" borderId="0"/>
    <xf numFmtId="0" fontId="147" fillId="0" borderId="0"/>
    <xf numFmtId="169" fontId="147" fillId="0" borderId="0" applyFont="0" applyFill="0" applyBorder="0" applyAlignment="0" applyProtection="0"/>
    <xf numFmtId="3" fontId="15" fillId="0" borderId="51"/>
    <xf numFmtId="3" fontId="15" fillId="0" borderId="51"/>
    <xf numFmtId="193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1" fontId="41" fillId="0" borderId="51" applyBorder="0" applyAlignment="0">
      <alignment horizontal="center"/>
    </xf>
    <xf numFmtId="1" fontId="41" fillId="0" borderId="51" applyBorder="0" applyAlignment="0">
      <alignment horizontal="center"/>
    </xf>
    <xf numFmtId="3" fontId="15" fillId="0" borderId="51"/>
    <xf numFmtId="3" fontId="15" fillId="0" borderId="51"/>
    <xf numFmtId="3" fontId="15" fillId="0" borderId="51"/>
    <xf numFmtId="3" fontId="15" fillId="0" borderId="51"/>
    <xf numFmtId="0" fontId="47" fillId="0" borderId="51" applyNumberFormat="0" applyFont="0" applyBorder="0">
      <alignment horizontal="left" indent="2"/>
    </xf>
    <xf numFmtId="0" fontId="47" fillId="0" borderId="51" applyNumberFormat="0" applyFont="0" applyBorder="0">
      <alignment horizontal="left" indent="2"/>
    </xf>
    <xf numFmtId="0" fontId="47" fillId="0" borderId="51" applyNumberFormat="0" applyFont="0" applyBorder="0" applyAlignment="0">
      <alignment horizontal="center"/>
    </xf>
    <xf numFmtId="0" fontId="47" fillId="0" borderId="51" applyNumberFormat="0" applyFont="0" applyBorder="0" applyAlignment="0">
      <alignment horizontal="center"/>
    </xf>
    <xf numFmtId="167" fontId="234" fillId="0" borderId="0" applyFont="0" applyFill="0" applyBorder="0" applyAlignment="0" applyProtection="0"/>
    <xf numFmtId="343" fontId="84" fillId="0" borderId="0" applyFont="0" applyFill="0" applyBorder="0" applyAlignment="0" applyProtection="0"/>
    <xf numFmtId="344" fontId="53" fillId="0" borderId="0" applyFont="0" applyFill="0" applyBorder="0" applyAlignment="0" applyProtection="0"/>
    <xf numFmtId="324" fontId="8" fillId="0" borderId="0" applyFont="0" applyFill="0" applyBorder="0" applyAlignment="0" applyProtection="0"/>
    <xf numFmtId="324" fontId="84" fillId="0" borderId="0" applyFont="0" applyFill="0" applyBorder="0" applyAlignment="0" applyProtection="0"/>
    <xf numFmtId="169" fontId="234" fillId="0" borderId="0" applyFont="0" applyFill="0" applyBorder="0" applyAlignment="0" applyProtection="0"/>
    <xf numFmtId="324" fontId="13" fillId="0" borderId="0" applyFont="0" applyFill="0" applyBorder="0" applyAlignment="0" applyProtection="0"/>
    <xf numFmtId="260" fontId="40" fillId="0" borderId="53" applyFill="0" applyProtection="0"/>
    <xf numFmtId="188" fontId="13" fillId="0" borderId="0" applyFont="0" applyFill="0" applyBorder="0" applyAlignment="0" applyProtection="0"/>
    <xf numFmtId="281" fontId="40" fillId="0" borderId="53" applyFill="0" applyProtection="0"/>
    <xf numFmtId="0" fontId="30" fillId="0" borderId="52">
      <alignment horizontal="left" vertical="center"/>
    </xf>
    <xf numFmtId="0" fontId="30" fillId="0" borderId="52">
      <alignment horizontal="left" vertical="center"/>
    </xf>
    <xf numFmtId="0" fontId="30" fillId="0" borderId="52">
      <alignment horizontal="left" vertical="center"/>
    </xf>
    <xf numFmtId="0" fontId="30" fillId="0" borderId="52">
      <alignment horizontal="left" vertical="center"/>
    </xf>
    <xf numFmtId="345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35" fillId="0" borderId="0"/>
    <xf numFmtId="0" fontId="8" fillId="0" borderId="0"/>
    <xf numFmtId="0" fontId="34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193" fontId="13" fillId="0" borderId="0" applyFon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169" fontId="147" fillId="0" borderId="0" applyFont="0" applyFill="0" applyBorder="0" applyAlignment="0" applyProtection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47" fillId="0" borderId="0"/>
    <xf numFmtId="0" fontId="11" fillId="0" borderId="0"/>
    <xf numFmtId="0" fontId="147" fillId="0" borderId="0"/>
    <xf numFmtId="193" fontId="13" fillId="0" borderId="0" applyFont="0" applyFill="0" applyBorder="0" applyAlignment="0" applyProtection="0"/>
    <xf numFmtId="0" fontId="147" fillId="0" borderId="0"/>
    <xf numFmtId="169" fontId="147" fillId="0" borderId="0" applyFont="0" applyFill="0" applyBorder="0" applyAlignment="0" applyProtection="0"/>
    <xf numFmtId="284" fontId="19" fillId="0" borderId="51"/>
    <xf numFmtId="284" fontId="19" fillId="0" borderId="51"/>
    <xf numFmtId="164" fontId="127" fillId="27" borderId="51" applyNumberFormat="0" applyAlignment="0">
      <alignment horizontal="left" vertical="top"/>
    </xf>
    <xf numFmtId="164" fontId="127" fillId="27" borderId="51" applyNumberFormat="0" applyAlignment="0">
      <alignment horizontal="left" vertical="top"/>
    </xf>
    <xf numFmtId="295" fontId="127" fillId="27" borderId="51" applyNumberFormat="0" applyAlignment="0">
      <alignment horizontal="left" vertical="top"/>
    </xf>
    <xf numFmtId="49" fontId="128" fillId="0" borderId="51">
      <alignment vertical="center"/>
    </xf>
    <xf numFmtId="49" fontId="128" fillId="0" borderId="51">
      <alignment vertical="center"/>
    </xf>
    <xf numFmtId="10" fontId="114" fillId="28" borderId="51" applyNumberFormat="0" applyBorder="0" applyAlignment="0" applyProtection="0"/>
    <xf numFmtId="10" fontId="114" fillId="24" borderId="51" applyNumberFormat="0" applyBorder="0" applyAlignment="0" applyProtection="0"/>
    <xf numFmtId="10" fontId="114" fillId="24" borderId="51" applyNumberFormat="0" applyBorder="0" applyAlignment="0" applyProtection="0"/>
    <xf numFmtId="10" fontId="114" fillId="24" borderId="51" applyNumberFormat="0" applyBorder="0" applyAlignment="0" applyProtection="0"/>
    <xf numFmtId="10" fontId="114" fillId="24" borderId="51" applyNumberFormat="0" applyBorder="0" applyAlignment="0" applyProtection="0"/>
    <xf numFmtId="10" fontId="114" fillId="24" borderId="51" applyNumberFormat="0" applyBorder="0" applyAlignment="0" applyProtection="0"/>
    <xf numFmtId="10" fontId="114" fillId="24" borderId="51" applyNumberFormat="0" applyBorder="0" applyAlignment="0" applyProtection="0"/>
    <xf numFmtId="10" fontId="114" fillId="28" borderId="51" applyNumberFormat="0" applyBorder="0" applyAlignment="0" applyProtection="0"/>
    <xf numFmtId="10" fontId="114" fillId="28" borderId="51" applyNumberFormat="0" applyBorder="0" applyAlignment="0" applyProtection="0"/>
    <xf numFmtId="10" fontId="114" fillId="24" borderId="51" applyNumberFormat="0" applyBorder="0" applyAlignment="0" applyProtection="0"/>
    <xf numFmtId="10" fontId="114" fillId="24" borderId="51" applyNumberFormat="0" applyBorder="0" applyAlignment="0" applyProtection="0"/>
    <xf numFmtId="10" fontId="114" fillId="24" borderId="51" applyNumberFormat="0" applyBorder="0" applyAlignment="0" applyProtection="0"/>
    <xf numFmtId="10" fontId="114" fillId="24" borderId="51" applyNumberFormat="0" applyBorder="0" applyAlignment="0" applyProtection="0"/>
    <xf numFmtId="10" fontId="114" fillId="24" borderId="51" applyNumberFormat="0" applyBorder="0" applyAlignment="0" applyProtection="0"/>
    <xf numFmtId="10" fontId="114" fillId="24" borderId="51" applyNumberFormat="0" applyBorder="0" applyAlignment="0" applyProtection="0"/>
    <xf numFmtId="10" fontId="114" fillId="24" borderId="51" applyNumberFormat="0" applyBorder="0" applyAlignment="0" applyProtection="0"/>
    <xf numFmtId="10" fontId="114" fillId="24" borderId="51" applyNumberFormat="0" applyBorder="0" applyAlignment="0" applyProtection="0"/>
    <xf numFmtId="0" fontId="69" fillId="0" borderId="51"/>
    <xf numFmtId="0" fontId="142" fillId="0" borderId="51" applyNumberFormat="0" applyFont="0" applyFill="0" applyBorder="0" applyAlignment="0">
      <alignment horizontal="center"/>
    </xf>
    <xf numFmtId="0" fontId="142" fillId="0" borderId="51" applyNumberFormat="0" applyFont="0" applyFill="0" applyBorder="0" applyAlignment="0">
      <alignment horizontal="center"/>
    </xf>
    <xf numFmtId="0" fontId="147" fillId="0" borderId="0"/>
    <xf numFmtId="0" fontId="53" fillId="0" borderId="0"/>
    <xf numFmtId="0" fontId="165" fillId="1" borderId="52" applyNumberFormat="0" applyFont="0" applyAlignment="0">
      <alignment horizontal="center"/>
    </xf>
    <xf numFmtId="0" fontId="165" fillId="1" borderId="52" applyNumberFormat="0" applyFont="0" applyAlignment="0">
      <alignment horizontal="center"/>
    </xf>
    <xf numFmtId="0" fontId="165" fillId="1" borderId="52" applyNumberFormat="0" applyFont="0" applyAlignment="0">
      <alignment horizontal="center"/>
    </xf>
    <xf numFmtId="0" fontId="165" fillId="1" borderId="52" applyNumberFormat="0" applyFont="0" applyAlignment="0">
      <alignment horizontal="center"/>
    </xf>
    <xf numFmtId="0" fontId="147" fillId="0" borderId="0"/>
    <xf numFmtId="0" fontId="147" fillId="0" borderId="0"/>
    <xf numFmtId="332" fontId="69" fillId="0" borderId="51"/>
    <xf numFmtId="332" fontId="69" fillId="0" borderId="51"/>
    <xf numFmtId="0" fontId="210" fillId="47" borderId="51">
      <alignment horizontal="left" vertical="center"/>
    </xf>
    <xf numFmtId="0" fontId="210" fillId="47" borderId="51">
      <alignment horizontal="left" vertical="center"/>
    </xf>
    <xf numFmtId="193" fontId="13" fillId="0" borderId="0" applyFont="0" applyFill="0" applyBorder="0" applyAlignment="0" applyProtection="0"/>
    <xf numFmtId="169" fontId="147" fillId="0" borderId="0" applyFont="0" applyFill="0" applyBorder="0" applyAlignment="0" applyProtection="0"/>
    <xf numFmtId="0" fontId="147" fillId="0" borderId="0"/>
    <xf numFmtId="0" fontId="11" fillId="0" borderId="0"/>
    <xf numFmtId="193" fontId="13" fillId="0" borderId="0" applyFont="0" applyFill="0" applyBorder="0" applyAlignment="0" applyProtection="0"/>
    <xf numFmtId="169" fontId="147" fillId="0" borderId="0" applyFont="0" applyFill="0" applyBorder="0" applyAlignment="0" applyProtection="0"/>
    <xf numFmtId="0" fontId="147" fillId="0" borderId="0"/>
    <xf numFmtId="0" fontId="11" fillId="0" borderId="0"/>
    <xf numFmtId="0" fontId="84" fillId="0" borderId="0"/>
    <xf numFmtId="0" fontId="153" fillId="0" borderId="0"/>
    <xf numFmtId="0" fontId="11" fillId="0" borderId="0"/>
    <xf numFmtId="0" fontId="8" fillId="0" borderId="0"/>
    <xf numFmtId="0" fontId="14" fillId="0" borderId="0"/>
    <xf numFmtId="346" fontId="236" fillId="0" borderId="55">
      <alignment horizontal="center"/>
      <protection hidden="1"/>
    </xf>
    <xf numFmtId="177" fontId="16" fillId="0" borderId="12" applyFont="0" applyBorder="0"/>
    <xf numFmtId="347" fontId="237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84" fillId="0" borderId="0" applyBorder="0"/>
    <xf numFmtId="347" fontId="238" fillId="0" borderId="0" applyBorder="0"/>
    <xf numFmtId="0" fontId="19" fillId="0" borderId="0"/>
    <xf numFmtId="0" fontId="19" fillId="0" borderId="0"/>
    <xf numFmtId="0" fontId="34" fillId="0" borderId="0" applyNumberFormat="0" applyFill="0" applyAlignment="0"/>
    <xf numFmtId="348" fontId="8" fillId="0" borderId="0" applyFont="0" applyFill="0" applyBorder="0" applyAlignment="0" applyProtection="0"/>
    <xf numFmtId="348" fontId="8" fillId="0" borderId="0" applyFont="0" applyFill="0" applyBorder="0" applyAlignment="0" applyProtection="0"/>
    <xf numFmtId="348" fontId="8" fillId="0" borderId="0" applyFont="0" applyFill="0" applyBorder="0" applyAlignment="0" applyProtection="0"/>
    <xf numFmtId="348" fontId="8" fillId="0" borderId="0" applyFont="0" applyFill="0" applyBorder="0" applyAlignment="0" applyProtection="0"/>
    <xf numFmtId="348" fontId="8" fillId="0" borderId="0" applyFont="0" applyFill="0" applyBorder="0" applyAlignment="0" applyProtection="0"/>
    <xf numFmtId="348" fontId="8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24" fillId="0" borderId="13"/>
    <xf numFmtId="40" fontId="222" fillId="0" borderId="0" applyFont="0" applyFill="0" applyBorder="0" applyAlignment="0" applyProtection="0"/>
    <xf numFmtId="40" fontId="34" fillId="0" borderId="0" applyFill="0" applyBorder="0" applyAlignment="0" applyProtection="0"/>
    <xf numFmtId="38" fontId="34" fillId="0" borderId="0" applyFill="0" applyBorder="0" applyAlignment="0" applyProtection="0"/>
    <xf numFmtId="3" fontId="34" fillId="0" borderId="0" applyFill="0" applyBorder="0" applyAlignment="0" applyProtection="0"/>
    <xf numFmtId="349" fontId="34" fillId="0" borderId="0" applyFill="0" applyBorder="0" applyAlignment="0" applyProtection="0"/>
    <xf numFmtId="0" fontId="34" fillId="0" borderId="0" applyFill="0" applyBorder="0" applyAlignment="0" applyProtection="0"/>
    <xf numFmtId="2" fontId="34" fillId="0" borderId="0" applyFill="0" applyBorder="0" applyAlignment="0" applyProtection="0"/>
    <xf numFmtId="0" fontId="30" fillId="0" borderId="56">
      <alignment horizontal="left" vertical="center"/>
    </xf>
    <xf numFmtId="0" fontId="30" fillId="0" borderId="0" applyNumberFormat="0" applyFill="0" applyBorder="0" applyAlignment="0" applyProtection="0"/>
    <xf numFmtId="0" fontId="38" fillId="0" borderId="0"/>
    <xf numFmtId="0" fontId="38" fillId="0" borderId="0"/>
    <xf numFmtId="0" fontId="45" fillId="0" borderId="0"/>
    <xf numFmtId="0" fontId="34" fillId="0" borderId="57" applyNumberFormat="0" applyFill="0" applyAlignment="0" applyProtection="0"/>
    <xf numFmtId="0" fontId="19" fillId="0" borderId="0"/>
    <xf numFmtId="0" fontId="8" fillId="0" borderId="0"/>
    <xf numFmtId="0" fontId="239" fillId="0" borderId="0"/>
    <xf numFmtId="0" fontId="34" fillId="0" borderId="0"/>
    <xf numFmtId="180" fontId="12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179" fontId="12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93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8" fillId="0" borderId="0"/>
    <xf numFmtId="18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0" fontId="69" fillId="0" borderId="0" applyFont="0" applyFill="0" applyBorder="0" applyAlignment="0" applyProtection="0"/>
    <xf numFmtId="350" fontId="34" fillId="0" borderId="0" applyFill="0" applyBorder="0" applyAlignment="0" applyProtection="0"/>
    <xf numFmtId="165" fontId="26" fillId="0" borderId="0" applyFont="0" applyFill="0" applyBorder="0" applyAlignment="0" applyProtection="0"/>
    <xf numFmtId="351" fontId="34" fillId="0" borderId="0" applyFill="0" applyBorder="0" applyAlignment="0" applyProtection="0"/>
    <xf numFmtId="352" fontId="34" fillId="0" borderId="0" applyFill="0" applyBorder="0" applyAlignment="0" applyProtection="0"/>
    <xf numFmtId="187" fontId="17" fillId="0" borderId="0" applyFont="0" applyFill="0" applyBorder="0" applyAlignment="0" applyProtection="0"/>
    <xf numFmtId="350" fontId="34" fillId="0" borderId="0" applyFill="0" applyBorder="0" applyAlignment="0" applyProtection="0"/>
    <xf numFmtId="165" fontId="26" fillId="0" borderId="0" applyFont="0" applyFill="0" applyBorder="0" applyAlignment="0" applyProtection="0"/>
    <xf numFmtId="351" fontId="34" fillId="0" borderId="0" applyFill="0" applyBorder="0" applyAlignment="0" applyProtection="0"/>
    <xf numFmtId="352" fontId="34" fillId="0" borderId="0" applyFill="0" applyBorder="0" applyAlignment="0" applyProtection="0"/>
    <xf numFmtId="206" fontId="69" fillId="0" borderId="0" applyFont="0" applyFill="0" applyBorder="0" applyAlignment="0" applyProtection="0"/>
    <xf numFmtId="353" fontId="34" fillId="0" borderId="0" applyFill="0" applyBorder="0" applyAlignment="0" applyProtection="0"/>
    <xf numFmtId="215" fontId="146" fillId="0" borderId="0" applyFont="0" applyFill="0" applyBorder="0" applyAlignment="0" applyProtection="0"/>
    <xf numFmtId="0" fontId="153" fillId="0" borderId="0"/>
    <xf numFmtId="0" fontId="153" fillId="0" borderId="0"/>
    <xf numFmtId="0" fontId="15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53" fillId="0" borderId="0"/>
    <xf numFmtId="0" fontId="43" fillId="0" borderId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00" fillId="0" borderId="59" applyFont="0" applyAlignment="0">
      <alignment horizontal="left"/>
    </xf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37" fillId="0" borderId="58" applyAlignment="0"/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200" fillId="0" borderId="59" applyFont="0" applyAlignment="0">
      <alignment horizontal="left"/>
    </xf>
    <xf numFmtId="0" fontId="44" fillId="55" borderId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38" fillId="0" borderId="58" applyAlignment="0"/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00" fillId="0" borderId="61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44" fillId="55" borderId="0"/>
    <xf numFmtId="0" fontId="44" fillId="2" borderId="0"/>
    <xf numFmtId="0" fontId="44" fillId="55" borderId="0"/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00" fillId="0" borderId="61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00" fillId="0" borderId="61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00" fillId="0" borderId="61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200" fillId="0" borderId="61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00" fillId="0" borderId="61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00" fillId="0" borderId="61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00" fillId="0" borderId="61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00" fillId="0" borderId="61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00" fillId="0" borderId="61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44" fillId="2" borderId="0"/>
    <xf numFmtId="0" fontId="44" fillId="55" borderId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00" fillId="0" borderId="61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44" fillId="55" borderId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10" fillId="0" borderId="51" applyFont="0" applyFill="0" applyAlignment="0"/>
    <xf numFmtId="0" fontId="237" fillId="0" borderId="62" applyFill="0" applyAlignment="0"/>
    <xf numFmtId="0" fontId="210" fillId="0" borderId="1" applyFont="0" applyFill="0" applyAlignment="0"/>
    <xf numFmtId="0" fontId="237" fillId="0" borderId="62" applyFill="0" applyAlignment="0"/>
    <xf numFmtId="0" fontId="210" fillId="0" borderId="1" applyFont="0" applyFill="0" applyAlignment="0"/>
    <xf numFmtId="0" fontId="237" fillId="0" borderId="62" applyFill="0" applyAlignment="0"/>
    <xf numFmtId="0" fontId="210" fillId="0" borderId="1" applyFont="0" applyFill="0" applyAlignment="0"/>
    <xf numFmtId="0" fontId="237" fillId="0" borderId="62" applyFill="0" applyAlignment="0"/>
    <xf numFmtId="0" fontId="210" fillId="0" borderId="1" applyFont="0" applyFill="0" applyAlignment="0"/>
    <xf numFmtId="0" fontId="237" fillId="0" borderId="62" applyFill="0" applyAlignment="0"/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238" fillId="0" borderId="62" applyFill="0" applyAlignment="0"/>
    <xf numFmtId="0" fontId="238" fillId="0" borderId="62" applyFill="0" applyAlignment="0"/>
    <xf numFmtId="0" fontId="238" fillId="0" borderId="62" applyFill="0" applyAlignment="0"/>
    <xf numFmtId="0" fontId="238" fillId="0" borderId="62" applyFill="0" applyAlignment="0"/>
    <xf numFmtId="0" fontId="238" fillId="0" borderId="62" applyFill="0" applyAlignment="0"/>
    <xf numFmtId="0" fontId="238" fillId="0" borderId="62" applyFill="0" applyAlignment="0"/>
    <xf numFmtId="0" fontId="238" fillId="0" borderId="62" applyFill="0" applyAlignment="0"/>
    <xf numFmtId="0" fontId="238" fillId="0" borderId="62" applyFill="0" applyAlignment="0"/>
    <xf numFmtId="0" fontId="238" fillId="0" borderId="62" applyFill="0" applyAlignment="0"/>
    <xf numFmtId="0" fontId="210" fillId="0" borderId="1" applyFont="0" applyFill="0" applyAlignment="0"/>
    <xf numFmtId="0" fontId="237" fillId="0" borderId="62" applyFill="0" applyAlignment="0"/>
    <xf numFmtId="0" fontId="210" fillId="0" borderId="1" applyFont="0" applyFill="0" applyAlignment="0"/>
    <xf numFmtId="0" fontId="237" fillId="0" borderId="62" applyFill="0" applyAlignment="0"/>
    <xf numFmtId="0" fontId="210" fillId="0" borderId="1" applyFont="0" applyFill="0" applyAlignment="0"/>
    <xf numFmtId="0" fontId="237" fillId="0" borderId="62" applyFill="0" applyAlignment="0"/>
    <xf numFmtId="0" fontId="210" fillId="0" borderId="1" applyFont="0" applyFill="0" applyAlignment="0"/>
    <xf numFmtId="0" fontId="237" fillId="0" borderId="62" applyFill="0" applyAlignment="0"/>
    <xf numFmtId="0" fontId="210" fillId="0" borderId="1" applyFont="0" applyFill="0" applyAlignment="0"/>
    <xf numFmtId="0" fontId="237" fillId="0" borderId="62" applyFill="0" applyAlignment="0"/>
    <xf numFmtId="0" fontId="210" fillId="0" borderId="1" applyFont="0" applyFill="0" applyAlignment="0"/>
    <xf numFmtId="0" fontId="237" fillId="0" borderId="62" applyFill="0" applyAlignment="0"/>
    <xf numFmtId="0" fontId="210" fillId="0" borderId="1" applyFont="0" applyFill="0" applyAlignment="0"/>
    <xf numFmtId="0" fontId="237" fillId="0" borderId="62" applyFill="0" applyAlignment="0"/>
    <xf numFmtId="0" fontId="210" fillId="0" borderId="1" applyFont="0" applyFill="0" applyAlignment="0"/>
    <xf numFmtId="0" fontId="237" fillId="0" borderId="62" applyFill="0" applyAlignment="0"/>
    <xf numFmtId="0" fontId="210" fillId="0" borderId="1" applyFont="0" applyFill="0" applyAlignment="0"/>
    <xf numFmtId="0" fontId="237" fillId="0" borderId="62" applyFill="0" applyAlignment="0"/>
    <xf numFmtId="0" fontId="210" fillId="0" borderId="1" applyFont="0" applyFill="0" applyAlignment="0"/>
    <xf numFmtId="0" fontId="237" fillId="0" borderId="62" applyFill="0" applyAlignment="0"/>
    <xf numFmtId="0" fontId="238" fillId="0" borderId="62" applyFill="0" applyAlignment="0"/>
    <xf numFmtId="0" fontId="210" fillId="0" borderId="1" applyFont="0" applyFill="0" applyAlignment="0"/>
    <xf numFmtId="0" fontId="237" fillId="0" borderId="62" applyFill="0" applyAlignment="0"/>
    <xf numFmtId="0" fontId="238" fillId="0" borderId="62" applyFill="0" applyAlignment="0"/>
    <xf numFmtId="0" fontId="44" fillId="55" borderId="0"/>
    <xf numFmtId="0" fontId="44" fillId="2" borderId="0"/>
    <xf numFmtId="0" fontId="44" fillId="55" borderId="0"/>
    <xf numFmtId="0" fontId="238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210" fillId="0" borderId="1" applyFont="0" applyFill="0" applyAlignment="0"/>
    <xf numFmtId="0" fontId="237" fillId="0" borderId="62" applyFill="0" applyAlignment="0"/>
    <xf numFmtId="0" fontId="210" fillId="0" borderId="1" applyFont="0" applyFill="0" applyAlignment="0"/>
    <xf numFmtId="0" fontId="237" fillId="0" borderId="62" applyFill="0" applyAlignment="0"/>
    <xf numFmtId="0" fontId="210" fillId="0" borderId="1" applyFont="0" applyFill="0" applyAlignment="0"/>
    <xf numFmtId="0" fontId="237" fillId="0" borderId="62" applyFill="0" applyAlignment="0"/>
    <xf numFmtId="0" fontId="210" fillId="0" borderId="1" applyFont="0" applyFill="0" applyAlignment="0"/>
    <xf numFmtId="0" fontId="237" fillId="0" borderId="62" applyFill="0" applyAlignment="0"/>
    <xf numFmtId="0" fontId="210" fillId="0" borderId="1" applyFont="0" applyFill="0" applyAlignment="0"/>
    <xf numFmtId="0" fontId="237" fillId="0" borderId="62" applyFill="0" applyAlignment="0"/>
    <xf numFmtId="0" fontId="238" fillId="0" borderId="62" applyFill="0" applyAlignment="0"/>
    <xf numFmtId="0" fontId="238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238" fillId="0" borderId="62" applyFill="0" applyAlignment="0"/>
    <xf numFmtId="0" fontId="238" fillId="0" borderId="62" applyFill="0" applyAlignment="0"/>
    <xf numFmtId="0" fontId="238" fillId="0" borderId="62" applyFill="0" applyAlignment="0"/>
    <xf numFmtId="0" fontId="238" fillId="0" borderId="62" applyFill="0" applyAlignment="0"/>
    <xf numFmtId="0" fontId="238" fillId="0" borderId="62" applyFill="0" applyAlignment="0"/>
    <xf numFmtId="0" fontId="238" fillId="0" borderId="62" applyFill="0" applyAlignment="0"/>
    <xf numFmtId="0" fontId="238" fillId="0" borderId="62" applyFill="0" applyAlignment="0"/>
    <xf numFmtId="0" fontId="238" fillId="0" borderId="62" applyFill="0" applyAlignment="0"/>
    <xf numFmtId="0" fontId="238" fillId="0" borderId="62" applyFill="0" applyAlignment="0"/>
    <xf numFmtId="0" fontId="238" fillId="0" borderId="62" applyFill="0" applyAlignment="0"/>
    <xf numFmtId="0" fontId="238" fillId="0" borderId="62" applyFill="0" applyAlignment="0"/>
    <xf numFmtId="0" fontId="8" fillId="0" borderId="62" applyFill="0" applyAlignment="0"/>
    <xf numFmtId="0" fontId="8" fillId="0" borderId="62" applyFill="0" applyAlignment="0"/>
    <xf numFmtId="0" fontId="8" fillId="0" borderId="62" applyFill="0" applyAlignment="0"/>
    <xf numFmtId="0" fontId="8" fillId="0" borderId="62" applyFill="0" applyAlignment="0"/>
    <xf numFmtId="0" fontId="8" fillId="0" borderId="62" applyFill="0" applyAlignment="0"/>
    <xf numFmtId="0" fontId="8" fillId="0" borderId="62" applyFill="0" applyAlignment="0"/>
    <xf numFmtId="0" fontId="8" fillId="0" borderId="62" applyFill="0" applyAlignment="0"/>
    <xf numFmtId="0" fontId="8" fillId="0" borderId="62" applyFill="0" applyAlignment="0"/>
    <xf numFmtId="0" fontId="8" fillId="0" borderId="62" applyFill="0" applyAlignment="0"/>
    <xf numFmtId="0" fontId="8" fillId="0" borderId="62" applyFill="0" applyAlignment="0"/>
    <xf numFmtId="0" fontId="8" fillId="0" borderId="62" applyFill="0" applyAlignment="0"/>
    <xf numFmtId="0" fontId="8" fillId="0" borderId="62" applyFill="0" applyAlignment="0"/>
    <xf numFmtId="0" fontId="8" fillId="0" borderId="62" applyFill="0" applyAlignment="0"/>
    <xf numFmtId="0" fontId="8" fillId="0" borderId="62" applyFill="0" applyAlignment="0"/>
    <xf numFmtId="0" fontId="8" fillId="0" borderId="62" applyFill="0" applyAlignment="0"/>
    <xf numFmtId="0" fontId="238" fillId="0" borderId="62" applyFill="0" applyAlignment="0"/>
    <xf numFmtId="0" fontId="238" fillId="0" borderId="62" applyFill="0" applyAlignment="0"/>
    <xf numFmtId="0" fontId="238" fillId="0" borderId="62" applyFill="0" applyAlignment="0"/>
    <xf numFmtId="0" fontId="238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84" fillId="0" borderId="62" applyFill="0" applyAlignment="0"/>
    <xf numFmtId="0" fontId="238" fillId="0" borderId="62" applyFill="0" applyAlignment="0"/>
    <xf numFmtId="0" fontId="238" fillId="0" borderId="62" applyFill="0" applyAlignment="0"/>
    <xf numFmtId="0" fontId="238" fillId="0" borderId="62" applyFill="0" applyAlignment="0"/>
    <xf numFmtId="0" fontId="238" fillId="0" borderId="62" applyFill="0" applyAlignment="0"/>
    <xf numFmtId="0" fontId="238" fillId="0" borderId="62" applyFill="0" applyAlignment="0"/>
    <xf numFmtId="0" fontId="238" fillId="0" borderId="62" applyFill="0" applyAlignment="0"/>
    <xf numFmtId="0" fontId="238" fillId="0" borderId="62" applyFill="0" applyAlignment="0"/>
    <xf numFmtId="0" fontId="238" fillId="0" borderId="62" applyFill="0" applyAlignment="0"/>
    <xf numFmtId="0" fontId="210" fillId="0" borderId="1" applyFont="0" applyFill="0" applyAlignment="0"/>
    <xf numFmtId="0" fontId="237" fillId="0" borderId="62" applyFill="0" applyAlignment="0"/>
    <xf numFmtId="0" fontId="210" fillId="0" borderId="1" applyFont="0" applyFill="0" applyAlignment="0"/>
    <xf numFmtId="0" fontId="237" fillId="0" borderId="62" applyFill="0" applyAlignment="0"/>
    <xf numFmtId="0" fontId="210" fillId="0" borderId="1" applyFont="0" applyFill="0" applyAlignment="0"/>
    <xf numFmtId="0" fontId="237" fillId="0" borderId="62" applyFill="0" applyAlignment="0"/>
    <xf numFmtId="0" fontId="210" fillId="0" borderId="1" applyFont="0" applyFill="0" applyAlignment="0"/>
    <xf numFmtId="0" fontId="237" fillId="0" borderId="62" applyFill="0" applyAlignment="0"/>
    <xf numFmtId="0" fontId="210" fillId="0" borderId="1" applyFont="0" applyFill="0" applyAlignment="0"/>
    <xf numFmtId="0" fontId="237" fillId="0" borderId="62" applyFill="0" applyAlignment="0"/>
    <xf numFmtId="0" fontId="8" fillId="0" borderId="62" applyFill="0" applyAlignment="0"/>
    <xf numFmtId="0" fontId="8" fillId="0" borderId="62" applyFill="0" applyAlignment="0"/>
    <xf numFmtId="0" fontId="8" fillId="0" borderId="62" applyFill="0" applyAlignment="0"/>
    <xf numFmtId="0" fontId="8" fillId="0" borderId="62" applyFill="0" applyAlignment="0"/>
    <xf numFmtId="0" fontId="8" fillId="0" borderId="62" applyFill="0" applyAlignment="0"/>
    <xf numFmtId="0" fontId="8" fillId="0" borderId="62" applyFill="0" applyAlignment="0"/>
    <xf numFmtId="0" fontId="8" fillId="0" borderId="62" applyFill="0" applyAlignment="0"/>
    <xf numFmtId="0" fontId="8" fillId="0" borderId="62" applyFill="0" applyAlignment="0"/>
    <xf numFmtId="0" fontId="8" fillId="0" borderId="62" applyFill="0" applyAlignment="0"/>
    <xf numFmtId="0" fontId="8" fillId="0" borderId="62" applyFill="0" applyAlignment="0"/>
    <xf numFmtId="0" fontId="8" fillId="0" borderId="62" applyFill="0" applyAlignment="0"/>
    <xf numFmtId="0" fontId="8" fillId="0" borderId="62" applyFill="0" applyAlignment="0"/>
    <xf numFmtId="0" fontId="8" fillId="0" borderId="62" applyFill="0" applyAlignment="0"/>
    <xf numFmtId="0" fontId="8" fillId="0" borderId="62" applyFill="0" applyAlignment="0"/>
    <xf numFmtId="0" fontId="8" fillId="0" borderId="62" applyFill="0" applyAlignment="0"/>
    <xf numFmtId="0" fontId="238" fillId="0" borderId="62" applyFill="0" applyAlignment="0"/>
    <xf numFmtId="0" fontId="238" fillId="0" borderId="62" applyFill="0" applyAlignment="0"/>
    <xf numFmtId="0" fontId="238" fillId="0" borderId="62" applyFill="0" applyAlignment="0"/>
    <xf numFmtId="0" fontId="238" fillId="0" borderId="62" applyFill="0" applyAlignment="0"/>
    <xf numFmtId="0" fontId="238" fillId="0" borderId="62" applyFill="0" applyAlignment="0"/>
    <xf numFmtId="0" fontId="44" fillId="2" borderId="0"/>
    <xf numFmtId="0" fontId="44" fillId="55" borderId="0"/>
    <xf numFmtId="0" fontId="238" fillId="0" borderId="62" applyFill="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00" fillId="0" borderId="61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00" fillId="0" borderId="61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00" fillId="0" borderId="61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00" fillId="0" borderId="61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44" fillId="55" borderId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00" fillId="0" borderId="61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00" fillId="0" borderId="61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00" fillId="0" borderId="61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13" fillId="2" borderId="0"/>
    <xf numFmtId="0" fontId="13" fillId="2" borderId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00" fillId="0" borderId="61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00" fillId="0" borderId="61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00" fillId="0" borderId="61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00" fillId="0" borderId="61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13" fillId="0" borderId="62" applyAlignment="0"/>
    <xf numFmtId="0" fontId="13" fillId="0" borderId="1" applyAlignment="0"/>
    <xf numFmtId="0" fontId="13" fillId="0" borderId="62" applyAlignment="0"/>
    <xf numFmtId="0" fontId="13" fillId="0" borderId="1" applyAlignment="0"/>
    <xf numFmtId="0" fontId="13" fillId="0" borderId="62" applyAlignment="0"/>
    <xf numFmtId="0" fontId="13" fillId="0" borderId="1" applyAlignment="0"/>
    <xf numFmtId="0" fontId="13" fillId="0" borderId="62" applyAlignment="0"/>
    <xf numFmtId="0" fontId="13" fillId="0" borderId="1" applyAlignment="0"/>
    <xf numFmtId="0" fontId="13" fillId="0" borderId="62" applyAlignment="0"/>
    <xf numFmtId="0" fontId="13" fillId="0" borderId="1" applyAlignment="0"/>
    <xf numFmtId="0" fontId="13" fillId="0" borderId="62" applyAlignment="0"/>
    <xf numFmtId="0" fontId="13" fillId="0" borderId="1" applyAlignment="0"/>
    <xf numFmtId="0" fontId="13" fillId="0" borderId="62" applyAlignment="0"/>
    <xf numFmtId="0" fontId="13" fillId="0" borderId="1" applyAlignment="0"/>
    <xf numFmtId="0" fontId="13" fillId="0" borderId="62" applyAlignment="0"/>
    <xf numFmtId="0" fontId="13" fillId="0" borderId="1" applyAlignment="0"/>
    <xf numFmtId="0" fontId="13" fillId="0" borderId="62" applyAlignment="0"/>
    <xf numFmtId="0" fontId="13" fillId="0" borderId="1" applyAlignment="0"/>
    <xf numFmtId="0" fontId="13" fillId="0" borderId="62" applyAlignment="0"/>
    <xf numFmtId="0" fontId="13" fillId="0" borderId="1" applyAlignment="0"/>
    <xf numFmtId="0" fontId="13" fillId="0" borderId="62" applyAlignment="0"/>
    <xf numFmtId="0" fontId="13" fillId="0" borderId="1" applyAlignment="0"/>
    <xf numFmtId="0" fontId="13" fillId="0" borderId="62" applyAlignment="0"/>
    <xf numFmtId="0" fontId="13" fillId="0" borderId="1" applyAlignment="0"/>
    <xf numFmtId="0" fontId="13" fillId="0" borderId="62" applyAlignment="0"/>
    <xf numFmtId="0" fontId="13" fillId="0" borderId="1" applyAlignment="0"/>
    <xf numFmtId="0" fontId="13" fillId="0" borderId="62" applyAlignment="0"/>
    <xf numFmtId="0" fontId="13" fillId="0" borderId="1" applyAlignment="0"/>
    <xf numFmtId="0" fontId="13" fillId="0" borderId="62" applyAlignment="0"/>
    <xf numFmtId="0" fontId="13" fillId="0" borderId="1" applyAlignment="0"/>
    <xf numFmtId="0" fontId="13" fillId="0" borderId="62" applyAlignment="0"/>
    <xf numFmtId="0" fontId="13" fillId="0" borderId="62" applyAlignment="0"/>
    <xf numFmtId="0" fontId="13" fillId="0" borderId="1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1" applyAlignment="0"/>
    <xf numFmtId="0" fontId="13" fillId="0" borderId="62" applyAlignment="0"/>
    <xf numFmtId="0" fontId="13" fillId="0" borderId="1" applyAlignment="0"/>
    <xf numFmtId="0" fontId="13" fillId="0" borderId="62" applyAlignment="0"/>
    <xf numFmtId="0" fontId="13" fillId="0" borderId="1" applyAlignment="0"/>
    <xf numFmtId="0" fontId="13" fillId="0" borderId="62" applyAlignment="0"/>
    <xf numFmtId="0" fontId="13" fillId="0" borderId="1" applyAlignment="0"/>
    <xf numFmtId="0" fontId="13" fillId="0" borderId="62" applyAlignment="0"/>
    <xf numFmtId="0" fontId="13" fillId="0" borderId="1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13" fillId="0" borderId="62" applyAlignment="0"/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00" fillId="0" borderId="61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00" fillId="0" borderId="61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00" fillId="0" borderId="61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37" fillId="0" borderId="60" applyAlignment="0"/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00" fillId="0" borderId="54" applyFont="0" applyAlignment="0">
      <alignment horizontal="left"/>
    </xf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84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0" fontId="238" fillId="0" borderId="60" applyAlignment="0"/>
    <xf numFmtId="9" fontId="34" fillId="0" borderId="0" applyFill="0" applyBorder="0" applyAlignment="0" applyProtection="0"/>
    <xf numFmtId="9" fontId="34" fillId="0" borderId="0" applyFill="0" applyBorder="0" applyAlignment="0" applyProtection="0"/>
    <xf numFmtId="0" fontId="240" fillId="0" borderId="21" applyNumberFormat="0" applyFont="0" applyFill="0" applyBorder="0" applyAlignment="0">
      <alignment horizontal="center"/>
    </xf>
    <xf numFmtId="0" fontId="34" fillId="0" borderId="60" applyFill="0" applyAlignment="0"/>
    <xf numFmtId="0" fontId="34" fillId="0" borderId="60" applyFill="0" applyAlignment="0"/>
    <xf numFmtId="0" fontId="34" fillId="0" borderId="60" applyFill="0" applyAlignment="0"/>
    <xf numFmtId="0" fontId="34" fillId="0" borderId="60" applyFill="0" applyAlignment="0"/>
    <xf numFmtId="0" fontId="34" fillId="0" borderId="60" applyFill="0" applyAlignment="0"/>
    <xf numFmtId="0" fontId="34" fillId="0" borderId="60" applyFill="0" applyAlignment="0"/>
    <xf numFmtId="0" fontId="34" fillId="0" borderId="60" applyFill="0" applyAlignment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1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1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51" fillId="55" borderId="0"/>
    <xf numFmtId="0" fontId="51" fillId="2" borderId="0"/>
    <xf numFmtId="0" fontId="51" fillId="55" borderId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54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2" borderId="0"/>
    <xf numFmtId="0" fontId="13" fillId="2" borderId="0"/>
    <xf numFmtId="0" fontId="84" fillId="0" borderId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1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1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1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54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0" applyNumberFormat="0" applyAlignment="0"/>
    <xf numFmtId="0" fontId="13" fillId="0" borderId="61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13" fillId="0" borderId="54" applyNumberFormat="0" applyFill="0"/>
    <xf numFmtId="0" fontId="51" fillId="55" borderId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51" fillId="2" borderId="0"/>
    <xf numFmtId="0" fontId="51" fillId="55" borderId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13" fillId="0" borderId="60" applyNumberFormat="0" applyFill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84" fillId="4" borderId="0" applyNumberFormat="0" applyBorder="0" applyAlignment="0" applyProtection="0"/>
    <xf numFmtId="0" fontId="241" fillId="4" borderId="0" applyNumberFormat="0" applyBorder="0" applyAlignment="0" applyProtection="0"/>
    <xf numFmtId="0" fontId="242" fillId="4" borderId="0" applyNumberFormat="0" applyBorder="0" applyAlignment="0" applyProtection="0"/>
    <xf numFmtId="0" fontId="84" fillId="57" borderId="0" applyNumberFormat="0" applyBorder="0" applyAlignment="0" applyProtection="0"/>
    <xf numFmtId="0" fontId="84" fillId="57" borderId="0" applyNumberFormat="0" applyBorder="0" applyAlignment="0" applyProtection="0"/>
    <xf numFmtId="0" fontId="84" fillId="5" borderId="0" applyNumberFormat="0" applyBorder="0" applyAlignment="0" applyProtection="0"/>
    <xf numFmtId="0" fontId="241" fillId="5" borderId="0" applyNumberFormat="0" applyBorder="0" applyAlignment="0" applyProtection="0"/>
    <xf numFmtId="0" fontId="242" fillId="5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6" borderId="0" applyNumberFormat="0" applyBorder="0" applyAlignment="0" applyProtection="0"/>
    <xf numFmtId="0" fontId="241" fillId="6" borderId="0" applyNumberFormat="0" applyBorder="0" applyAlignment="0" applyProtection="0"/>
    <xf numFmtId="0" fontId="242" fillId="6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7" borderId="0" applyNumberFormat="0" applyBorder="0" applyAlignment="0" applyProtection="0"/>
    <xf numFmtId="0" fontId="241" fillId="7" borderId="0" applyNumberFormat="0" applyBorder="0" applyAlignment="0" applyProtection="0"/>
    <xf numFmtId="0" fontId="242" fillId="7" borderId="0" applyNumberFormat="0" applyBorder="0" applyAlignment="0" applyProtection="0"/>
    <xf numFmtId="0" fontId="84" fillId="60" borderId="0" applyNumberFormat="0" applyBorder="0" applyAlignment="0" applyProtection="0"/>
    <xf numFmtId="0" fontId="84" fillId="60" borderId="0" applyNumberFormat="0" applyBorder="0" applyAlignment="0" applyProtection="0"/>
    <xf numFmtId="0" fontId="84" fillId="8" borderId="0" applyNumberFormat="0" applyBorder="0" applyAlignment="0" applyProtection="0"/>
    <xf numFmtId="0" fontId="241" fillId="8" borderId="0" applyNumberFormat="0" applyBorder="0" applyAlignment="0" applyProtection="0"/>
    <xf numFmtId="0" fontId="242" fillId="8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9" borderId="0" applyNumberFormat="0" applyBorder="0" applyAlignment="0" applyProtection="0"/>
    <xf numFmtId="0" fontId="241" fillId="9" borderId="0" applyNumberFormat="0" applyBorder="0" applyAlignment="0" applyProtection="0"/>
    <xf numFmtId="0" fontId="242" fillId="9" borderId="0" applyNumberFormat="0" applyBorder="0" applyAlignment="0" applyProtection="0"/>
    <xf numFmtId="0" fontId="8" fillId="0" borderId="0"/>
    <xf numFmtId="0" fontId="54" fillId="2" borderId="0"/>
    <xf numFmtId="0" fontId="54" fillId="55" borderId="0"/>
    <xf numFmtId="0" fontId="13" fillId="2" borderId="0"/>
    <xf numFmtId="0" fontId="13" fillId="2" borderId="0"/>
    <xf numFmtId="0" fontId="84" fillId="0" borderId="0"/>
    <xf numFmtId="0" fontId="54" fillId="2" borderId="0"/>
    <xf numFmtId="0" fontId="54" fillId="55" borderId="0"/>
    <xf numFmtId="0" fontId="153" fillId="2" borderId="0"/>
    <xf numFmtId="0" fontId="153" fillId="2" borderId="0"/>
    <xf numFmtId="0" fontId="153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54" fillId="2" borderId="0"/>
    <xf numFmtId="0" fontId="153" fillId="2" borderId="0"/>
    <xf numFmtId="0" fontId="13" fillId="0" borderId="0">
      <alignment wrapText="1"/>
    </xf>
    <xf numFmtId="0" fontId="13" fillId="0" borderId="0">
      <alignment wrapText="1"/>
    </xf>
    <xf numFmtId="0" fontId="84" fillId="0" borderId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10" borderId="0" applyNumberFormat="0" applyBorder="0" applyAlignment="0" applyProtection="0"/>
    <xf numFmtId="0" fontId="241" fillId="10" borderId="0" applyNumberFormat="0" applyBorder="0" applyAlignment="0" applyProtection="0"/>
    <xf numFmtId="0" fontId="242" fillId="10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84" fillId="11" borderId="0" applyNumberFormat="0" applyBorder="0" applyAlignment="0" applyProtection="0"/>
    <xf numFmtId="0" fontId="241" fillId="11" borderId="0" applyNumberFormat="0" applyBorder="0" applyAlignment="0" applyProtection="0"/>
    <xf numFmtId="0" fontId="242" fillId="11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84" fillId="12" borderId="0" applyNumberFormat="0" applyBorder="0" applyAlignment="0" applyProtection="0"/>
    <xf numFmtId="0" fontId="241" fillId="12" borderId="0" applyNumberFormat="0" applyBorder="0" applyAlignment="0" applyProtection="0"/>
    <xf numFmtId="0" fontId="242" fillId="12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84" fillId="7" borderId="0" applyNumberFormat="0" applyBorder="0" applyAlignment="0" applyProtection="0"/>
    <xf numFmtId="0" fontId="241" fillId="7" borderId="0" applyNumberFormat="0" applyBorder="0" applyAlignment="0" applyProtection="0"/>
    <xf numFmtId="0" fontId="242" fillId="7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10" borderId="0" applyNumberFormat="0" applyBorder="0" applyAlignment="0" applyProtection="0"/>
    <xf numFmtId="0" fontId="241" fillId="10" borderId="0" applyNumberFormat="0" applyBorder="0" applyAlignment="0" applyProtection="0"/>
    <xf numFmtId="0" fontId="242" fillId="10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13" borderId="0" applyNumberFormat="0" applyBorder="0" applyAlignment="0" applyProtection="0"/>
    <xf numFmtId="0" fontId="241" fillId="13" borderId="0" applyNumberFormat="0" applyBorder="0" applyAlignment="0" applyProtection="0"/>
    <xf numFmtId="0" fontId="242" fillId="13" borderId="0" applyNumberFormat="0" applyBorder="0" applyAlignment="0" applyProtection="0"/>
    <xf numFmtId="0" fontId="19" fillId="0" borderId="0"/>
    <xf numFmtId="0" fontId="19" fillId="0" borderId="0"/>
    <xf numFmtId="0" fontId="13" fillId="0" borderId="0"/>
    <xf numFmtId="0" fontId="19" fillId="0" borderId="0"/>
    <xf numFmtId="0" fontId="243" fillId="14" borderId="0" applyNumberFormat="0" applyBorder="0" applyAlignment="0" applyProtection="0"/>
    <xf numFmtId="0" fontId="243" fillId="11" borderId="0" applyNumberFormat="0" applyBorder="0" applyAlignment="0" applyProtection="0"/>
    <xf numFmtId="0" fontId="243" fillId="12" borderId="0" applyNumberFormat="0" applyBorder="0" applyAlignment="0" applyProtection="0"/>
    <xf numFmtId="0" fontId="243" fillId="15" borderId="0" applyNumberFormat="0" applyBorder="0" applyAlignment="0" applyProtection="0"/>
    <xf numFmtId="0" fontId="243" fillId="16" borderId="0" applyNumberFormat="0" applyBorder="0" applyAlignment="0" applyProtection="0"/>
    <xf numFmtId="0" fontId="243" fillId="17" borderId="0" applyNumberFormat="0" applyBorder="0" applyAlignment="0" applyProtection="0"/>
    <xf numFmtId="0" fontId="58" fillId="0" borderId="0"/>
    <xf numFmtId="0" fontId="58" fillId="0" borderId="0"/>
    <xf numFmtId="0" fontId="222" fillId="0" borderId="0" applyFont="0" applyFill="0" applyBorder="0" applyAlignment="0" applyProtection="0"/>
    <xf numFmtId="0" fontId="84" fillId="0" borderId="0"/>
    <xf numFmtId="0" fontId="34" fillId="0" borderId="0" applyFill="0" applyBorder="0" applyAlignment="0" applyProtection="0"/>
    <xf numFmtId="0" fontId="34" fillId="0" borderId="0" applyFill="0" applyBorder="0" applyAlignment="0" applyProtection="0"/>
    <xf numFmtId="0" fontId="243" fillId="18" borderId="0" applyNumberFormat="0" applyBorder="0" applyAlignment="0" applyProtection="0"/>
    <xf numFmtId="0" fontId="243" fillId="19" borderId="0" applyNumberFormat="0" applyBorder="0" applyAlignment="0" applyProtection="0"/>
    <xf numFmtId="0" fontId="243" fillId="20" borderId="0" applyNumberFormat="0" applyBorder="0" applyAlignment="0" applyProtection="0"/>
    <xf numFmtId="0" fontId="243" fillId="15" borderId="0" applyNumberFormat="0" applyBorder="0" applyAlignment="0" applyProtection="0"/>
    <xf numFmtId="0" fontId="243" fillId="16" borderId="0" applyNumberFormat="0" applyBorder="0" applyAlignment="0" applyProtection="0"/>
    <xf numFmtId="0" fontId="243" fillId="21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244" fillId="0" borderId="0"/>
    <xf numFmtId="0" fontId="84" fillId="0" borderId="0"/>
    <xf numFmtId="0" fontId="8" fillId="0" borderId="0"/>
    <xf numFmtId="0" fontId="8" fillId="0" borderId="0"/>
    <xf numFmtId="0" fontId="84" fillId="0" borderId="0"/>
    <xf numFmtId="0" fontId="84" fillId="0" borderId="0"/>
    <xf numFmtId="0" fontId="8" fillId="0" borderId="0"/>
    <xf numFmtId="0" fontId="245" fillId="5" borderId="0" applyNumberFormat="0" applyBorder="0" applyAlignment="0" applyProtection="0"/>
    <xf numFmtId="0" fontId="84" fillId="0" borderId="0"/>
    <xf numFmtId="0" fontId="11" fillId="0" borderId="0"/>
    <xf numFmtId="0" fontId="58" fillId="0" borderId="0"/>
    <xf numFmtId="0" fontId="68" fillId="0" borderId="0" applyNumberFormat="0" applyFill="0" applyBorder="0" applyAlignment="0" applyProtection="0"/>
    <xf numFmtId="0" fontId="69" fillId="0" borderId="0"/>
    <xf numFmtId="0" fontId="69" fillId="0" borderId="0"/>
    <xf numFmtId="0" fontId="246" fillId="0" borderId="0"/>
    <xf numFmtId="0" fontId="71" fillId="0" borderId="0"/>
    <xf numFmtId="0" fontId="247" fillId="22" borderId="15" applyNumberFormat="0" applyAlignment="0" applyProtection="0"/>
    <xf numFmtId="354" fontId="248" fillId="0" borderId="13" applyBorder="0"/>
    <xf numFmtId="354" fontId="249" fillId="0" borderId="54">
      <protection locked="0"/>
    </xf>
    <xf numFmtId="354" fontId="249" fillId="0" borderId="54">
      <protection locked="0"/>
    </xf>
    <xf numFmtId="354" fontId="249" fillId="0" borderId="54">
      <protection locked="0"/>
    </xf>
    <xf numFmtId="354" fontId="249" fillId="0" borderId="54">
      <protection locked="0"/>
    </xf>
    <xf numFmtId="354" fontId="249" fillId="0" borderId="54">
      <protection locked="0"/>
    </xf>
    <xf numFmtId="354" fontId="249" fillId="0" borderId="54">
      <protection locked="0"/>
    </xf>
    <xf numFmtId="354" fontId="249" fillId="0" borderId="54">
      <protection locked="0"/>
    </xf>
    <xf numFmtId="354" fontId="249" fillId="0" borderId="54">
      <protection locked="0"/>
    </xf>
    <xf numFmtId="355" fontId="250" fillId="0" borderId="54"/>
    <xf numFmtId="355" fontId="250" fillId="0" borderId="54"/>
    <xf numFmtId="355" fontId="250" fillId="0" borderId="54"/>
    <xf numFmtId="355" fontId="250" fillId="0" borderId="54"/>
    <xf numFmtId="355" fontId="250" fillId="0" borderId="54"/>
    <xf numFmtId="355" fontId="250" fillId="0" borderId="54"/>
    <xf numFmtId="355" fontId="250" fillId="0" borderId="54"/>
    <xf numFmtId="355" fontId="250" fillId="0" borderId="54"/>
    <xf numFmtId="0" fontId="251" fillId="23" borderId="16" applyNumberFormat="0" applyAlignment="0" applyProtection="0"/>
    <xf numFmtId="235" fontId="82" fillId="0" borderId="0"/>
    <xf numFmtId="235" fontId="82" fillId="0" borderId="0"/>
    <xf numFmtId="235" fontId="82" fillId="0" borderId="0"/>
    <xf numFmtId="235" fontId="82" fillId="0" borderId="0"/>
    <xf numFmtId="235" fontId="82" fillId="0" borderId="0"/>
    <xf numFmtId="235" fontId="82" fillId="0" borderId="0"/>
    <xf numFmtId="235" fontId="82" fillId="0" borderId="0"/>
    <xf numFmtId="235" fontId="82" fillId="0" borderId="0"/>
    <xf numFmtId="338" fontId="84" fillId="0" borderId="0" applyFont="0" applyFill="0" applyBorder="0" applyAlignment="0" applyProtection="0"/>
    <xf numFmtId="175" fontId="52" fillId="0" borderId="0" applyFont="0" applyFill="0" applyBorder="0" applyAlignment="0" applyProtection="0"/>
    <xf numFmtId="187" fontId="52" fillId="0" borderId="0" applyFont="0" applyFill="0" applyBorder="0" applyAlignment="0" applyProtection="0"/>
    <xf numFmtId="356" fontId="237" fillId="0" borderId="0" applyFill="0" applyBorder="0" applyAlignment="0" applyProtection="0"/>
    <xf numFmtId="169" fontId="161" fillId="0" borderId="0" applyFont="0" applyFill="0" applyBorder="0" applyAlignment="0" applyProtection="0"/>
    <xf numFmtId="169" fontId="161" fillId="0" borderId="0" applyFont="0" applyFill="0" applyBorder="0" applyAlignment="0" applyProtection="0"/>
    <xf numFmtId="169" fontId="161" fillId="0" borderId="0" applyFont="0" applyFill="0" applyBorder="0" applyAlignment="0" applyProtection="0"/>
    <xf numFmtId="169" fontId="161" fillId="0" borderId="0" applyFont="0" applyFill="0" applyBorder="0" applyAlignment="0" applyProtection="0"/>
    <xf numFmtId="169" fontId="161" fillId="0" borderId="0" applyFont="0" applyFill="0" applyBorder="0" applyAlignment="0" applyProtection="0"/>
    <xf numFmtId="169" fontId="161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161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5" fontId="84" fillId="0" borderId="0" applyFont="0" applyFill="0" applyBorder="0" applyAlignment="0" applyProtection="0"/>
    <xf numFmtId="195" fontId="84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91" fillId="0" borderId="0" applyFont="0" applyFill="0" applyBorder="0" applyAlignment="0" applyProtection="0"/>
    <xf numFmtId="175" fontId="84" fillId="0" borderId="0" applyFont="0" applyFill="0" applyBorder="0" applyAlignment="0" applyProtection="0"/>
    <xf numFmtId="41" fontId="84" fillId="0" borderId="0" applyFont="0" applyFill="0" applyBorder="0" applyAlignment="0" applyProtection="0"/>
    <xf numFmtId="301" fontId="84" fillId="0" borderId="0" applyFont="0" applyFill="0" applyBorder="0" applyAlignment="0" applyProtection="0"/>
    <xf numFmtId="301" fontId="84" fillId="0" borderId="0" applyFont="0" applyFill="0" applyBorder="0" applyAlignment="0" applyProtection="0"/>
    <xf numFmtId="176" fontId="84" fillId="0" borderId="0" applyFont="0" applyFill="0" applyBorder="0" applyAlignment="0" applyProtection="0"/>
    <xf numFmtId="176" fontId="84" fillId="0" borderId="0" applyFont="0" applyFill="0" applyBorder="0" applyAlignment="0" applyProtection="0"/>
    <xf numFmtId="176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338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75" fontId="152" fillId="0" borderId="0" applyFont="0" applyFill="0" applyBorder="0" applyAlignment="0" applyProtection="0"/>
    <xf numFmtId="175" fontId="152" fillId="0" borderId="0" applyFont="0" applyFill="0" applyBorder="0" applyAlignment="0" applyProtection="0"/>
    <xf numFmtId="175" fontId="152" fillId="0" borderId="0" applyFont="0" applyFill="0" applyBorder="0" applyAlignment="0" applyProtection="0"/>
    <xf numFmtId="169" fontId="152" fillId="0" borderId="0" applyFont="0" applyFill="0" applyBorder="0" applyAlignment="0" applyProtection="0"/>
    <xf numFmtId="175" fontId="152" fillId="0" borderId="0" applyFont="0" applyFill="0" applyBorder="0" applyAlignment="0" applyProtection="0"/>
    <xf numFmtId="175" fontId="152" fillId="0" borderId="0" applyFont="0" applyFill="0" applyBorder="0" applyAlignment="0" applyProtection="0"/>
    <xf numFmtId="169" fontId="152" fillId="0" borderId="0" applyFont="0" applyFill="0" applyBorder="0" applyAlignment="0" applyProtection="0"/>
    <xf numFmtId="338" fontId="152" fillId="0" borderId="0" applyFont="0" applyFill="0" applyBorder="0" applyAlignment="0" applyProtection="0"/>
    <xf numFmtId="338" fontId="152" fillId="0" borderId="0" applyFont="0" applyFill="0" applyBorder="0" applyAlignment="0" applyProtection="0"/>
    <xf numFmtId="338" fontId="152" fillId="0" borderId="0" applyFont="0" applyFill="0" applyBorder="0" applyAlignment="0" applyProtection="0"/>
    <xf numFmtId="0" fontId="237" fillId="0" borderId="0" applyFill="0" applyBorder="0" applyAlignment="0" applyProtection="0"/>
    <xf numFmtId="357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358" fontId="8" fillId="0" borderId="0" applyFont="0" applyFill="0" applyBorder="0" applyAlignment="0" applyProtection="0"/>
    <xf numFmtId="169" fontId="252" fillId="0" borderId="0" applyFont="0" applyFill="0" applyBorder="0" applyAlignment="0" applyProtection="0"/>
    <xf numFmtId="338" fontId="84" fillId="0" borderId="0" applyFont="0" applyFill="0" applyBorder="0" applyAlignment="0" applyProtection="0"/>
    <xf numFmtId="338" fontId="84" fillId="0" borderId="0" applyFont="0" applyFill="0" applyBorder="0" applyAlignment="0" applyProtection="0"/>
    <xf numFmtId="338" fontId="84" fillId="0" borderId="0" applyFont="0" applyFill="0" applyBorder="0" applyAlignment="0" applyProtection="0"/>
    <xf numFmtId="176" fontId="84" fillId="0" borderId="0" applyFont="0" applyFill="0" applyBorder="0" applyAlignment="0" applyProtection="0"/>
    <xf numFmtId="176" fontId="84" fillId="0" borderId="0" applyFont="0" applyFill="0" applyBorder="0" applyAlignment="0" applyProtection="0"/>
    <xf numFmtId="176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83" fontId="84" fillId="0" borderId="0" applyFont="0" applyFill="0" applyBorder="0" applyAlignment="0" applyProtection="0"/>
    <xf numFmtId="35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95" fontId="52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53" fillId="0" borderId="0" applyFont="0" applyFill="0" applyBorder="0" applyAlignment="0" applyProtection="0"/>
    <xf numFmtId="169" fontId="8" fillId="0" borderId="0" applyFont="0" applyFill="0" applyBorder="0" applyAlignment="0" applyProtection="0"/>
    <xf numFmtId="360" fontId="237" fillId="0" borderId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360" fontId="237" fillId="0" borderId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234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69" fontId="52" fillId="0" borderId="0" applyFont="0" applyFill="0" applyBorder="0" applyAlignment="0" applyProtection="0"/>
    <xf numFmtId="171" fontId="69" fillId="0" borderId="0" applyFont="0" applyFill="0" applyBorder="0" applyAlignment="0" applyProtection="0"/>
    <xf numFmtId="361" fontId="34" fillId="0" borderId="0" applyFill="0" applyBorder="0" applyAlignment="0" applyProtection="0"/>
    <xf numFmtId="362" fontId="34" fillId="0" borderId="0" applyFill="0" applyBorder="0" applyAlignment="0" applyProtection="0"/>
    <xf numFmtId="363" fontId="254" fillId="0" borderId="0">
      <protection locked="0"/>
    </xf>
    <xf numFmtId="364" fontId="254" fillId="0" borderId="0">
      <protection locked="0"/>
    </xf>
    <xf numFmtId="365" fontId="255" fillId="0" borderId="7">
      <protection locked="0"/>
    </xf>
    <xf numFmtId="366" fontId="254" fillId="0" borderId="0">
      <protection locked="0"/>
    </xf>
    <xf numFmtId="367" fontId="254" fillId="0" borderId="0">
      <protection locked="0"/>
    </xf>
    <xf numFmtId="366" fontId="254" fillId="0" borderId="0" applyNumberFormat="0">
      <protection locked="0"/>
    </xf>
    <xf numFmtId="366" fontId="254" fillId="0" borderId="0">
      <protection locked="0"/>
    </xf>
    <xf numFmtId="354" fontId="256" fillId="0" borderId="55"/>
    <xf numFmtId="0" fontId="256" fillId="0" borderId="55"/>
    <xf numFmtId="354" fontId="236" fillId="0" borderId="55">
      <alignment horizontal="center"/>
      <protection hidden="1"/>
    </xf>
    <xf numFmtId="0" fontId="257" fillId="0" borderId="0"/>
    <xf numFmtId="0" fontId="84" fillId="0" borderId="0"/>
    <xf numFmtId="0" fontId="84" fillId="0" borderId="0"/>
    <xf numFmtId="0" fontId="84" fillId="0" borderId="0"/>
    <xf numFmtId="368" fontId="11" fillId="0" borderId="0" applyFont="0" applyFill="0" applyBorder="0" applyAlignment="0" applyProtection="0"/>
    <xf numFmtId="368" fontId="84" fillId="0" borderId="0" applyFont="0" applyFill="0" applyBorder="0" applyAlignment="0" applyProtection="0"/>
    <xf numFmtId="0" fontId="84" fillId="0" borderId="0"/>
    <xf numFmtId="167" fontId="84" fillId="0" borderId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6" fontId="152" fillId="0" borderId="0" applyFont="0" applyFill="0" applyBorder="0" applyAlignment="0" applyProtection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76" fontId="253" fillId="0" borderId="0" applyFont="0" applyFill="0" applyBorder="0" applyAlignment="0" applyProtection="0"/>
    <xf numFmtId="0" fontId="258" fillId="0" borderId="55">
      <alignment horizontal="center"/>
      <protection hidden="1"/>
    </xf>
    <xf numFmtId="0" fontId="8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259" fillId="0" borderId="0" applyFont="0" applyFill="0" applyBorder="0" applyAlignment="0" applyProtection="0"/>
    <xf numFmtId="169" fontId="87" fillId="0" borderId="0" applyFont="0" applyFill="0" applyBorder="0" applyAlignment="0" applyProtection="0"/>
    <xf numFmtId="0" fontId="7" fillId="0" borderId="0"/>
    <xf numFmtId="169" fontId="7" fillId="0" borderId="0" applyFont="0" applyFill="0" applyBorder="0" applyAlignment="0" applyProtection="0"/>
    <xf numFmtId="0" fontId="9" fillId="0" borderId="0"/>
    <xf numFmtId="43" fontId="26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87" fillId="0" borderId="0"/>
    <xf numFmtId="0" fontId="147" fillId="0" borderId="0"/>
    <xf numFmtId="0" fontId="161" fillId="0" borderId="0"/>
    <xf numFmtId="0" fontId="262" fillId="0" borderId="0"/>
    <xf numFmtId="0" fontId="263" fillId="0" borderId="0"/>
    <xf numFmtId="0" fontId="264" fillId="0" borderId="0"/>
    <xf numFmtId="43" fontId="264" fillId="0" borderId="0" applyFont="0" applyFill="0" applyBorder="0" applyAlignment="0" applyProtection="0"/>
    <xf numFmtId="0" fontId="266" fillId="0" borderId="0"/>
    <xf numFmtId="176" fontId="267" fillId="0" borderId="0" applyFont="0" applyFill="0" applyBorder="0" applyAlignment="0" applyProtection="0"/>
    <xf numFmtId="0" fontId="264" fillId="0" borderId="0"/>
    <xf numFmtId="43" fontId="264" fillId="0" borderId="0" applyFont="0" applyFill="0" applyBorder="0" applyAlignment="0" applyProtection="0"/>
    <xf numFmtId="0" fontId="262" fillId="0" borderId="0"/>
    <xf numFmtId="0" fontId="265" fillId="0" borderId="0"/>
    <xf numFmtId="0" fontId="6" fillId="0" borderId="0"/>
    <xf numFmtId="176" fontId="26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261" fillId="0" borderId="0"/>
    <xf numFmtId="0" fontId="87" fillId="0" borderId="0"/>
    <xf numFmtId="0" fontId="261" fillId="0" borderId="0"/>
    <xf numFmtId="0" fontId="8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87" fillId="0" borderId="0"/>
    <xf numFmtId="0" fontId="2" fillId="0" borderId="0"/>
    <xf numFmtId="0" fontId="25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53" fillId="0" borderId="0"/>
    <xf numFmtId="0" fontId="1" fillId="0" borderId="0"/>
    <xf numFmtId="0" fontId="147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</cellStyleXfs>
  <cellXfs count="136">
    <xf numFmtId="0" fontId="0" fillId="0" borderId="0" xfId="0"/>
    <xf numFmtId="0" fontId="231" fillId="0" borderId="0" xfId="0" applyFont="1" applyAlignment="1">
      <alignment vertical="center"/>
    </xf>
    <xf numFmtId="0" fontId="271" fillId="0" borderId="0" xfId="0" applyFont="1"/>
    <xf numFmtId="0" fontId="231" fillId="0" borderId="0" xfId="0" applyFont="1"/>
    <xf numFmtId="0" fontId="272" fillId="0" borderId="0" xfId="0" applyFont="1"/>
    <xf numFmtId="0" fontId="268" fillId="0" borderId="63" xfId="0" applyFont="1" applyBorder="1" applyAlignment="1">
      <alignment horizontal="center" vertical="center" wrapText="1"/>
    </xf>
    <xf numFmtId="0" fontId="268" fillId="0" borderId="63" xfId="2612" applyFont="1" applyBorder="1" applyAlignment="1">
      <alignment horizontal="center" vertical="center" wrapText="1"/>
    </xf>
    <xf numFmtId="0" fontId="273" fillId="0" borderId="0" xfId="0" applyFont="1"/>
    <xf numFmtId="0" fontId="274" fillId="66" borderId="0" xfId="0" applyFont="1" applyFill="1" applyAlignment="1" applyProtection="1">
      <alignment horizontal="center" vertical="center" wrapText="1"/>
      <protection locked="0"/>
    </xf>
    <xf numFmtId="0" fontId="63" fillId="66" borderId="0" xfId="0" applyFont="1" applyFill="1" applyAlignment="1" applyProtection="1">
      <alignment vertical="center" wrapText="1"/>
      <protection locked="0"/>
    </xf>
    <xf numFmtId="0" fontId="274" fillId="66" borderId="0" xfId="0" applyFont="1" applyFill="1" applyAlignment="1" applyProtection="1">
      <alignment horizontal="left" vertical="center" wrapText="1"/>
      <protection locked="0"/>
    </xf>
    <xf numFmtId="0" fontId="276" fillId="66" borderId="0" xfId="0" applyFont="1" applyFill="1" applyAlignment="1" applyProtection="1">
      <alignment horizontal="center" vertical="center" wrapText="1"/>
      <protection locked="0"/>
    </xf>
    <xf numFmtId="0" fontId="274" fillId="66" borderId="0" xfId="0" applyFont="1" applyFill="1" applyAlignment="1" applyProtection="1">
      <alignment vertical="center" wrapText="1"/>
      <protection locked="0"/>
    </xf>
    <xf numFmtId="0" fontId="276" fillId="66" borderId="0" xfId="0" applyFont="1" applyFill="1" applyAlignment="1" applyProtection="1">
      <alignment vertical="center" wrapText="1"/>
      <protection locked="0"/>
    </xf>
    <xf numFmtId="3" fontId="275" fillId="66" borderId="1" xfId="0" applyNumberFormat="1" applyFont="1" applyFill="1" applyBorder="1" applyAlignment="1" applyProtection="1">
      <alignment horizontal="right" vertical="center" wrapText="1"/>
      <protection locked="0"/>
    </xf>
    <xf numFmtId="0" fontId="268" fillId="66" borderId="0" xfId="0" applyFont="1" applyFill="1" applyAlignment="1" applyProtection="1">
      <alignment horizontal="center" vertical="center" wrapText="1"/>
      <protection locked="0"/>
    </xf>
    <xf numFmtId="0" fontId="275" fillId="66" borderId="1" xfId="0" applyFont="1" applyFill="1" applyBorder="1" applyAlignment="1" applyProtection="1">
      <alignment vertical="center" wrapText="1"/>
      <protection locked="0"/>
    </xf>
    <xf numFmtId="0" fontId="275" fillId="66" borderId="1" xfId="0" applyFont="1" applyFill="1" applyBorder="1" applyAlignment="1" applyProtection="1">
      <alignment horizontal="center" vertical="center" wrapText="1"/>
      <protection locked="0"/>
    </xf>
    <xf numFmtId="0" fontId="275" fillId="66" borderId="0" xfId="0" applyFont="1" applyFill="1" applyAlignment="1" applyProtection="1">
      <alignment vertical="center" wrapText="1"/>
      <protection locked="0"/>
    </xf>
    <xf numFmtId="177" fontId="277" fillId="0" borderId="1" xfId="1690" applyNumberFormat="1" applyFont="1" applyBorder="1" applyAlignment="1" applyProtection="1">
      <alignment vertical="center" wrapText="1"/>
      <protection locked="0"/>
    </xf>
    <xf numFmtId="177" fontId="277" fillId="0" borderId="1" xfId="1690" applyNumberFormat="1" applyFont="1" applyBorder="1" applyAlignment="1" applyProtection="1">
      <alignment horizontal="left" vertical="center" wrapText="1" shrinkToFit="1"/>
      <protection locked="0"/>
    </xf>
    <xf numFmtId="3" fontId="277" fillId="0" borderId="1" xfId="1690" applyNumberFormat="1" applyFont="1" applyBorder="1" applyAlignment="1" applyProtection="1">
      <alignment horizontal="right" vertical="center" wrapText="1" shrinkToFit="1"/>
      <protection locked="0"/>
    </xf>
    <xf numFmtId="0" fontId="277" fillId="0" borderId="0" xfId="0" applyFont="1" applyAlignment="1" applyProtection="1">
      <alignment vertical="center" wrapText="1"/>
      <protection locked="0"/>
    </xf>
    <xf numFmtId="177" fontId="272" fillId="0" borderId="1" xfId="1690" quotePrefix="1" applyNumberFormat="1" applyFont="1" applyBorder="1" applyAlignment="1" applyProtection="1">
      <alignment vertical="center" wrapText="1"/>
      <protection locked="0"/>
    </xf>
    <xf numFmtId="177" fontId="272" fillId="0" borderId="1" xfId="1690" applyNumberFormat="1" applyFont="1" applyFill="1" applyBorder="1" applyAlignment="1" applyProtection="1">
      <alignment horizontal="left" vertical="center" wrapText="1" shrinkToFit="1"/>
      <protection locked="0"/>
    </xf>
    <xf numFmtId="177" fontId="272" fillId="0" borderId="1" xfId="1690" applyNumberFormat="1" applyFont="1" applyFill="1" applyBorder="1" applyAlignment="1" applyProtection="1">
      <alignment horizontal="right" vertical="center" wrapText="1" shrinkToFit="1"/>
      <protection locked="0"/>
    </xf>
    <xf numFmtId="3" fontId="272" fillId="0" borderId="1" xfId="1690" applyNumberFormat="1" applyFont="1" applyBorder="1" applyAlignment="1" applyProtection="1">
      <alignment horizontal="right" vertical="center" wrapText="1" shrinkToFit="1"/>
      <protection locked="0"/>
    </xf>
    <xf numFmtId="177" fontId="272" fillId="0" borderId="1" xfId="1690" applyNumberFormat="1" applyFont="1" applyBorder="1" applyAlignment="1" applyProtection="1">
      <alignment vertical="center" wrapText="1"/>
      <protection locked="0"/>
    </xf>
    <xf numFmtId="0" fontId="272" fillId="0" borderId="0" xfId="0" applyFont="1" applyAlignment="1" applyProtection="1">
      <alignment vertical="center" wrapText="1"/>
      <protection locked="0"/>
    </xf>
    <xf numFmtId="177" fontId="277" fillId="0" borderId="1" xfId="1690" applyNumberFormat="1" applyFont="1" applyFill="1" applyBorder="1" applyAlignment="1" applyProtection="1">
      <alignment horizontal="right" vertical="center" wrapText="1" shrinkToFit="1"/>
      <protection locked="0"/>
    </xf>
    <xf numFmtId="177" fontId="277" fillId="0" borderId="1" xfId="1690" applyNumberFormat="1" applyFont="1" applyFill="1" applyBorder="1" applyAlignment="1" applyProtection="1">
      <alignment horizontal="left" vertical="center" wrapText="1" shrinkToFit="1"/>
      <protection locked="0"/>
    </xf>
    <xf numFmtId="3" fontId="277" fillId="0" borderId="1" xfId="0" applyNumberFormat="1" applyFont="1" applyBorder="1" applyAlignment="1" applyProtection="1">
      <alignment horizontal="right" vertical="center" wrapText="1"/>
      <protection locked="0"/>
    </xf>
    <xf numFmtId="0" fontId="277" fillId="0" borderId="1" xfId="0" applyFont="1" applyBorder="1" applyAlignment="1" applyProtection="1">
      <alignment horizontal="left" vertical="center" wrapText="1"/>
      <protection locked="0"/>
    </xf>
    <xf numFmtId="177" fontId="272" fillId="0" borderId="1" xfId="1690" applyNumberFormat="1" applyFont="1" applyBorder="1" applyAlignment="1" applyProtection="1">
      <alignment horizontal="left" vertical="center" wrapText="1" shrinkToFit="1"/>
      <protection locked="0"/>
    </xf>
    <xf numFmtId="177" fontId="272" fillId="0" borderId="1" xfId="1690" applyNumberFormat="1" applyFont="1" applyBorder="1" applyAlignment="1" applyProtection="1">
      <alignment horizontal="right" vertical="center" wrapText="1" shrinkToFit="1"/>
      <protection locked="0"/>
    </xf>
    <xf numFmtId="0" fontId="272" fillId="0" borderId="1" xfId="0" applyFont="1" applyBorder="1" applyAlignment="1" applyProtection="1">
      <alignment horizontal="right" vertical="center" wrapText="1"/>
      <protection locked="0"/>
    </xf>
    <xf numFmtId="0" fontId="277" fillId="66" borderId="1" xfId="0" applyFont="1" applyFill="1" applyBorder="1" applyAlignment="1" applyProtection="1">
      <alignment vertical="center" wrapText="1"/>
      <protection locked="0"/>
    </xf>
    <xf numFmtId="3" fontId="277" fillId="66" borderId="1" xfId="0" applyNumberFormat="1" applyFont="1" applyFill="1" applyBorder="1" applyAlignment="1" applyProtection="1">
      <alignment horizontal="right" vertical="center" wrapText="1"/>
      <protection locked="0"/>
    </xf>
    <xf numFmtId="0" fontId="277" fillId="66" borderId="0" xfId="0" applyFont="1" applyFill="1" applyAlignment="1" applyProtection="1">
      <alignment vertical="center" wrapText="1"/>
      <protection locked="0"/>
    </xf>
    <xf numFmtId="0" fontId="277" fillId="66" borderId="1" xfId="0" applyFont="1" applyFill="1" applyBorder="1" applyAlignment="1" applyProtection="1">
      <alignment horizontal="center" vertical="center" wrapText="1"/>
      <protection locked="0"/>
    </xf>
    <xf numFmtId="0" fontId="277" fillId="66" borderId="0" xfId="0" applyFont="1" applyFill="1" applyAlignment="1" applyProtection="1">
      <alignment horizontal="center" vertical="center" wrapText="1"/>
      <protection locked="0"/>
    </xf>
    <xf numFmtId="177" fontId="277" fillId="0" borderId="1" xfId="1690" quotePrefix="1" applyNumberFormat="1" applyFont="1" applyBorder="1" applyAlignment="1" applyProtection="1">
      <alignment vertical="center" wrapText="1"/>
      <protection locked="0"/>
    </xf>
    <xf numFmtId="3" fontId="277" fillId="0" borderId="1" xfId="1690" applyNumberFormat="1" applyFont="1" applyBorder="1" applyAlignment="1" applyProtection="1">
      <alignment horizontal="right" vertical="center" shrinkToFit="1"/>
      <protection locked="0"/>
    </xf>
    <xf numFmtId="3" fontId="277" fillId="0" borderId="1" xfId="1690" applyNumberFormat="1" applyFont="1" applyBorder="1" applyAlignment="1" applyProtection="1">
      <alignment horizontal="center" vertical="center" shrinkToFit="1"/>
      <protection locked="0"/>
    </xf>
    <xf numFmtId="0" fontId="272" fillId="66" borderId="0" xfId="0" applyFont="1" applyFill="1" applyAlignment="1" applyProtection="1">
      <alignment vertical="center" wrapText="1"/>
      <protection locked="0"/>
    </xf>
    <xf numFmtId="3" fontId="272" fillId="0" borderId="1" xfId="1690" applyNumberFormat="1" applyFont="1" applyBorder="1" applyAlignment="1" applyProtection="1">
      <alignment horizontal="right" vertical="center" shrinkToFit="1"/>
      <protection locked="0"/>
    </xf>
    <xf numFmtId="0" fontId="272" fillId="66" borderId="1" xfId="0" applyFont="1" applyFill="1" applyBorder="1" applyAlignment="1" applyProtection="1">
      <alignment horizontal="right" vertical="center" wrapText="1"/>
      <protection locked="0"/>
    </xf>
    <xf numFmtId="3" fontId="272" fillId="66" borderId="1" xfId="0" applyNumberFormat="1" applyFont="1" applyFill="1" applyBorder="1" applyAlignment="1" applyProtection="1">
      <alignment horizontal="right" vertical="center" wrapText="1"/>
      <protection locked="0"/>
    </xf>
    <xf numFmtId="3" fontId="272" fillId="0" borderId="1" xfId="1690" applyNumberFormat="1" applyFont="1" applyBorder="1" applyAlignment="1" applyProtection="1">
      <alignment horizontal="center" vertical="center" shrinkToFit="1"/>
      <protection locked="0"/>
    </xf>
    <xf numFmtId="3" fontId="272" fillId="0" borderId="1" xfId="1690" applyNumberFormat="1" applyFont="1" applyFill="1" applyBorder="1" applyAlignment="1" applyProtection="1">
      <alignment horizontal="right" vertical="center" shrinkToFit="1"/>
      <protection locked="0"/>
    </xf>
    <xf numFmtId="0" fontId="273" fillId="66" borderId="0" xfId="0" applyFont="1" applyFill="1" applyAlignment="1" applyProtection="1">
      <alignment vertical="center" wrapText="1"/>
      <protection locked="0"/>
    </xf>
    <xf numFmtId="0" fontId="272" fillId="0" borderId="1" xfId="0" applyFont="1" applyBorder="1" applyAlignment="1" applyProtection="1">
      <alignment horizontal="left" vertical="center" wrapText="1"/>
      <protection locked="0"/>
    </xf>
    <xf numFmtId="0" fontId="277" fillId="0" borderId="1" xfId="0" applyFont="1" applyBorder="1" applyAlignment="1">
      <alignment horizontal="left" vertical="center" wrapText="1"/>
    </xf>
    <xf numFmtId="3" fontId="275" fillId="0" borderId="1" xfId="0" applyNumberFormat="1" applyFont="1" applyBorder="1" applyAlignment="1" applyProtection="1">
      <alignment horizontal="right" vertical="center" wrapText="1"/>
      <protection locked="0"/>
    </xf>
    <xf numFmtId="0" fontId="63" fillId="66" borderId="0" xfId="0" applyFont="1" applyFill="1" applyAlignment="1" applyProtection="1">
      <alignment horizontal="center" vertical="center" wrapText="1"/>
      <protection locked="0"/>
    </xf>
    <xf numFmtId="0" fontId="277" fillId="0" borderId="1" xfId="0" applyFont="1" applyBorder="1" applyAlignment="1" applyProtection="1">
      <alignment horizontal="center" vertical="center" wrapText="1"/>
      <protection locked="0"/>
    </xf>
    <xf numFmtId="177" fontId="272" fillId="0" borderId="1" xfId="1690" applyNumberFormat="1" applyFont="1" applyFill="1" applyBorder="1" applyAlignment="1" applyProtection="1">
      <alignment horizontal="center" vertical="center" wrapText="1" shrinkToFit="1"/>
      <protection locked="0"/>
    </xf>
    <xf numFmtId="177" fontId="277" fillId="0" borderId="1" xfId="1690" applyNumberFormat="1" applyFont="1" applyFill="1" applyBorder="1" applyAlignment="1" applyProtection="1">
      <alignment horizontal="center" vertical="center" wrapText="1" shrinkToFit="1"/>
      <protection locked="0"/>
    </xf>
    <xf numFmtId="177" fontId="272" fillId="0" borderId="1" xfId="1690" applyNumberFormat="1" applyFont="1" applyBorder="1" applyAlignment="1" applyProtection="1">
      <alignment horizontal="center" vertical="center" wrapText="1" shrinkToFit="1"/>
      <protection locked="0"/>
    </xf>
    <xf numFmtId="3" fontId="277" fillId="0" borderId="1" xfId="1690" applyNumberFormat="1" applyFont="1" applyBorder="1" applyAlignment="1" applyProtection="1">
      <alignment horizontal="center" vertical="center" wrapText="1" shrinkToFit="1"/>
      <protection locked="0"/>
    </xf>
    <xf numFmtId="0" fontId="272" fillId="0" borderId="1" xfId="0" applyFont="1" applyBorder="1" applyAlignment="1" applyProtection="1">
      <alignment horizontal="center" vertical="center" wrapText="1"/>
      <protection locked="0"/>
    </xf>
    <xf numFmtId="0" fontId="273" fillId="66" borderId="0" xfId="0" applyFont="1" applyFill="1" applyAlignment="1" applyProtection="1">
      <alignment horizontal="center" vertical="center" wrapText="1"/>
      <protection locked="0"/>
    </xf>
    <xf numFmtId="0" fontId="260" fillId="66" borderId="0" xfId="0" applyFont="1" applyFill="1" applyAlignment="1" applyProtection="1">
      <alignment horizontal="center" vertical="center" wrapText="1"/>
      <protection locked="0"/>
    </xf>
    <xf numFmtId="3" fontId="63" fillId="66" borderId="0" xfId="0" applyNumberFormat="1" applyFont="1" applyFill="1" applyAlignment="1" applyProtection="1">
      <alignment vertical="center" wrapText="1"/>
      <protection locked="0"/>
    </xf>
    <xf numFmtId="0" fontId="278" fillId="66" borderId="0" xfId="0" applyFont="1" applyFill="1" applyAlignment="1" applyProtection="1">
      <alignment vertical="center" wrapText="1"/>
      <protection locked="0"/>
    </xf>
    <xf numFmtId="3" fontId="274" fillId="66" borderId="0" xfId="0" applyNumberFormat="1" applyFont="1" applyFill="1" applyAlignment="1" applyProtection="1">
      <alignment vertical="center" wrapText="1"/>
      <protection locked="0"/>
    </xf>
    <xf numFmtId="0" fontId="279" fillId="66" borderId="0" xfId="0" applyFont="1" applyFill="1" applyAlignment="1" applyProtection="1">
      <alignment vertical="center" wrapText="1"/>
      <protection locked="0"/>
    </xf>
    <xf numFmtId="0" fontId="280" fillId="66" borderId="0" xfId="0" applyFont="1" applyFill="1" applyAlignment="1" applyProtection="1">
      <alignment vertical="center" wrapText="1"/>
      <protection locked="0"/>
    </xf>
    <xf numFmtId="3" fontId="276" fillId="66" borderId="0" xfId="0" applyNumberFormat="1" applyFont="1" applyFill="1" applyAlignment="1" applyProtection="1">
      <alignment vertical="center" wrapText="1"/>
      <protection locked="0"/>
    </xf>
    <xf numFmtId="338" fontId="280" fillId="66" borderId="0" xfId="0" applyNumberFormat="1" applyFont="1" applyFill="1" applyAlignment="1" applyProtection="1">
      <alignment vertical="center" wrapText="1"/>
      <protection locked="0"/>
    </xf>
    <xf numFmtId="0" fontId="270" fillId="0" borderId="8" xfId="0" applyFont="1" applyBorder="1" applyAlignment="1">
      <alignment vertical="center"/>
    </xf>
    <xf numFmtId="369" fontId="272" fillId="0" borderId="0" xfId="0" applyNumberFormat="1" applyFont="1"/>
    <xf numFmtId="3" fontId="275" fillId="66" borderId="0" xfId="0" applyNumberFormat="1" applyFont="1" applyFill="1" applyAlignment="1" applyProtection="1">
      <alignment vertical="center" wrapText="1"/>
      <protection locked="0"/>
    </xf>
    <xf numFmtId="169" fontId="276" fillId="66" borderId="0" xfId="0" applyNumberFormat="1" applyFont="1" applyFill="1" applyAlignment="1" applyProtection="1">
      <alignment vertical="center" wrapText="1"/>
      <protection locked="0"/>
    </xf>
    <xf numFmtId="3" fontId="272" fillId="0" borderId="0" xfId="0" applyNumberFormat="1" applyFont="1"/>
    <xf numFmtId="4" fontId="274" fillId="66" borderId="0" xfId="0" applyNumberFormat="1" applyFont="1" applyFill="1" applyAlignment="1" applyProtection="1">
      <alignment vertical="center" wrapText="1"/>
      <protection locked="0"/>
    </xf>
    <xf numFmtId="323" fontId="63" fillId="66" borderId="0" xfId="0" applyNumberFormat="1" applyFont="1" applyFill="1" applyAlignment="1" applyProtection="1">
      <alignment vertical="center" wrapText="1"/>
      <protection locked="0"/>
    </xf>
    <xf numFmtId="237" fontId="276" fillId="66" borderId="0" xfId="0" applyNumberFormat="1" applyFont="1" applyFill="1" applyAlignment="1" applyProtection="1">
      <alignment vertical="center" wrapText="1"/>
      <protection locked="0"/>
    </xf>
    <xf numFmtId="323" fontId="272" fillId="0" borderId="0" xfId="0" applyNumberFormat="1" applyFont="1"/>
    <xf numFmtId="0" fontId="281" fillId="66" borderId="0" xfId="0" applyFont="1" applyFill="1" applyAlignment="1" applyProtection="1">
      <alignment vertical="center" wrapText="1"/>
      <protection locked="0"/>
    </xf>
    <xf numFmtId="4" fontId="275" fillId="66" borderId="9" xfId="0" applyNumberFormat="1" applyFont="1" applyFill="1" applyBorder="1" applyAlignment="1" applyProtection="1">
      <alignment horizontal="center" vertical="center" wrapText="1"/>
      <protection locked="0"/>
    </xf>
    <xf numFmtId="177" fontId="275" fillId="66" borderId="1" xfId="1690" applyNumberFormat="1" applyFont="1" applyFill="1" applyBorder="1" applyAlignment="1" applyProtection="1">
      <alignment vertical="center" wrapText="1"/>
      <protection locked="0"/>
    </xf>
    <xf numFmtId="177" fontId="275" fillId="66" borderId="1" xfId="1690" applyNumberFormat="1" applyFont="1" applyFill="1" applyBorder="1" applyAlignment="1" applyProtection="1">
      <alignment horizontal="left" vertical="center" wrapText="1" shrinkToFit="1"/>
      <protection locked="0"/>
    </xf>
    <xf numFmtId="4" fontId="282" fillId="66" borderId="1" xfId="0" applyNumberFormat="1" applyFont="1" applyFill="1" applyBorder="1" applyAlignment="1" applyProtection="1">
      <alignment horizontal="center" vertical="center" wrapText="1"/>
      <protection locked="0"/>
    </xf>
    <xf numFmtId="177" fontId="275" fillId="66" borderId="1" xfId="1690" quotePrefix="1" applyNumberFormat="1" applyFont="1" applyFill="1" applyBorder="1" applyAlignment="1" applyProtection="1">
      <alignment vertical="center" wrapText="1"/>
      <protection locked="0"/>
    </xf>
    <xf numFmtId="177" fontId="40" fillId="66" borderId="1" xfId="1690" quotePrefix="1" applyNumberFormat="1" applyFont="1" applyFill="1" applyBorder="1" applyAlignment="1" applyProtection="1">
      <alignment vertical="center" wrapText="1"/>
      <protection locked="0"/>
    </xf>
    <xf numFmtId="177" fontId="40" fillId="66" borderId="1" xfId="1690" applyNumberFormat="1" applyFont="1" applyFill="1" applyBorder="1" applyAlignment="1" applyProtection="1">
      <alignment horizontal="left" vertical="center" wrapText="1" shrinkToFit="1"/>
      <protection locked="0"/>
    </xf>
    <xf numFmtId="4" fontId="283" fillId="66" borderId="1" xfId="0" applyNumberFormat="1" applyFont="1" applyFill="1" applyBorder="1" applyAlignment="1" applyProtection="1">
      <alignment horizontal="center" vertical="center" wrapText="1"/>
      <protection locked="0"/>
    </xf>
    <xf numFmtId="4" fontId="283" fillId="66" borderId="9" xfId="0" applyNumberFormat="1" applyFont="1" applyFill="1" applyBorder="1" applyAlignment="1" applyProtection="1">
      <alignment horizontal="center" vertical="center" wrapText="1"/>
      <protection locked="0"/>
    </xf>
    <xf numFmtId="177" fontId="284" fillId="66" borderId="1" xfId="1690" applyNumberFormat="1" applyFont="1" applyFill="1" applyBorder="1" applyAlignment="1" applyProtection="1">
      <alignment vertical="center" wrapText="1"/>
      <protection locked="0"/>
    </xf>
    <xf numFmtId="177" fontId="284" fillId="66" borderId="1" xfId="1690" applyNumberFormat="1" applyFont="1" applyFill="1" applyBorder="1" applyAlignment="1" applyProtection="1">
      <alignment horizontal="left" vertical="center" wrapText="1" shrinkToFit="1"/>
      <protection locked="0"/>
    </xf>
    <xf numFmtId="4" fontId="285" fillId="66" borderId="1" xfId="0" applyNumberFormat="1" applyFont="1" applyFill="1" applyBorder="1" applyAlignment="1" applyProtection="1">
      <alignment horizontal="center" vertical="center" wrapText="1"/>
      <protection locked="0"/>
    </xf>
    <xf numFmtId="4" fontId="285" fillId="66" borderId="9" xfId="0" applyNumberFormat="1" applyFont="1" applyFill="1" applyBorder="1" applyAlignment="1" applyProtection="1">
      <alignment horizontal="center" vertical="center" wrapText="1"/>
      <protection locked="0"/>
    </xf>
    <xf numFmtId="0" fontId="275" fillId="66" borderId="1" xfId="0" applyFont="1" applyFill="1" applyBorder="1" applyAlignment="1" applyProtection="1">
      <alignment horizontal="left" vertical="center" wrapText="1"/>
      <protection locked="0"/>
    </xf>
    <xf numFmtId="0" fontId="284" fillId="66" borderId="1" xfId="0" applyFont="1" applyFill="1" applyBorder="1" applyAlignment="1" applyProtection="1">
      <alignment horizontal="left" vertical="center" wrapText="1"/>
      <protection locked="0"/>
    </xf>
    <xf numFmtId="177" fontId="284" fillId="66" borderId="1" xfId="1690" quotePrefix="1" applyNumberFormat="1" applyFont="1" applyFill="1" applyBorder="1" applyAlignment="1" applyProtection="1">
      <alignment vertical="center" wrapText="1"/>
      <protection locked="0"/>
    </xf>
    <xf numFmtId="0" fontId="275" fillId="66" borderId="1" xfId="0" applyFont="1" applyFill="1" applyBorder="1" applyAlignment="1">
      <alignment horizontal="left" vertical="center" wrapText="1"/>
    </xf>
    <xf numFmtId="177" fontId="40" fillId="66" borderId="1" xfId="1690" applyNumberFormat="1" applyFont="1" applyFill="1" applyBorder="1" applyAlignment="1" applyProtection="1">
      <alignment vertical="center" wrapText="1"/>
      <protection locked="0"/>
    </xf>
    <xf numFmtId="0" fontId="40" fillId="66" borderId="1" xfId="0" applyFont="1" applyFill="1" applyBorder="1" applyAlignment="1" applyProtection="1">
      <alignment horizontal="left" vertical="center" wrapText="1"/>
      <protection locked="0"/>
    </xf>
    <xf numFmtId="169" fontId="284" fillId="66" borderId="1" xfId="1690" applyFont="1" applyFill="1" applyBorder="1" applyAlignment="1" applyProtection="1">
      <alignment vertical="center" wrapText="1"/>
      <protection locked="0"/>
    </xf>
    <xf numFmtId="169" fontId="284" fillId="66" borderId="1" xfId="0" applyNumberFormat="1" applyFont="1" applyFill="1" applyBorder="1" applyAlignment="1" applyProtection="1">
      <alignment horizontal="left" vertical="center" wrapText="1"/>
      <protection locked="0"/>
    </xf>
    <xf numFmtId="4" fontId="275" fillId="66" borderId="0" xfId="0" applyNumberFormat="1" applyFont="1" applyFill="1" applyAlignment="1" applyProtection="1">
      <alignment vertical="center" wrapText="1"/>
      <protection locked="0"/>
    </xf>
    <xf numFmtId="4" fontId="272" fillId="0" borderId="0" xfId="0" applyNumberFormat="1" applyFont="1"/>
    <xf numFmtId="43" fontId="272" fillId="0" borderId="0" xfId="0" applyNumberFormat="1" applyFont="1"/>
    <xf numFmtId="4" fontId="40" fillId="66" borderId="9" xfId="0" applyNumberFormat="1" applyFont="1" applyFill="1" applyBorder="1" applyAlignment="1" applyProtection="1">
      <alignment horizontal="center" vertical="center" wrapText="1"/>
      <protection locked="0"/>
    </xf>
    <xf numFmtId="4" fontId="284" fillId="66" borderId="9" xfId="0" applyNumberFormat="1" applyFont="1" applyFill="1" applyBorder="1" applyAlignment="1" applyProtection="1">
      <alignment horizontal="center" vertical="center" wrapText="1"/>
      <protection locked="0"/>
    </xf>
    <xf numFmtId="338" fontId="274" fillId="66" borderId="0" xfId="0" applyNumberFormat="1" applyFont="1" applyFill="1" applyAlignment="1" applyProtection="1">
      <alignment vertical="center" wrapText="1"/>
      <protection locked="0"/>
    </xf>
    <xf numFmtId="3" fontId="275" fillId="66" borderId="9" xfId="0" applyNumberFormat="1" applyFont="1" applyFill="1" applyBorder="1" applyAlignment="1" applyProtection="1">
      <alignment horizontal="center" vertical="center" wrapText="1"/>
      <protection locked="0"/>
    </xf>
    <xf numFmtId="0" fontId="260" fillId="66" borderId="0" xfId="0" applyFont="1" applyFill="1" applyAlignment="1" applyProtection="1">
      <alignment horizontal="center" vertical="center" wrapText="1"/>
      <protection locked="0"/>
    </xf>
    <xf numFmtId="0" fontId="268" fillId="0" borderId="63" xfId="0" applyFont="1" applyBorder="1" applyAlignment="1">
      <alignment horizontal="center" vertical="center" wrapText="1"/>
    </xf>
    <xf numFmtId="0" fontId="269" fillId="0" borderId="0" xfId="0" applyFont="1" applyAlignment="1">
      <alignment horizontal="center" vertical="center" wrapText="1"/>
    </xf>
    <xf numFmtId="0" fontId="269" fillId="0" borderId="0" xfId="0" applyFont="1" applyAlignment="1">
      <alignment horizontal="center" vertical="center"/>
    </xf>
    <xf numFmtId="0" fontId="281" fillId="66" borderId="0" xfId="0" applyFont="1" applyFill="1" applyAlignment="1" applyProtection="1">
      <alignment horizontal="center" vertical="center" wrapText="1"/>
      <protection locked="0"/>
    </xf>
    <xf numFmtId="0" fontId="268" fillId="0" borderId="64" xfId="0" applyFont="1" applyBorder="1" applyAlignment="1">
      <alignment horizontal="center" vertical="center" wrapText="1"/>
    </xf>
    <xf numFmtId="0" fontId="268" fillId="0" borderId="9" xfId="0" applyFont="1" applyBorder="1" applyAlignment="1">
      <alignment horizontal="center" vertical="center" wrapText="1"/>
    </xf>
    <xf numFmtId="0" fontId="274" fillId="66" borderId="0" xfId="0" applyFont="1" applyFill="1" applyAlignment="1" applyProtection="1">
      <alignment horizontal="left" vertical="center" wrapText="1"/>
      <protection locked="0"/>
    </xf>
    <xf numFmtId="3" fontId="274" fillId="66" borderId="1" xfId="0" applyNumberFormat="1" applyFont="1" applyFill="1" applyBorder="1" applyAlignment="1" applyProtection="1">
      <alignment horizontal="center" vertical="center" wrapText="1"/>
      <protection locked="0"/>
    </xf>
    <xf numFmtId="0" fontId="274" fillId="66" borderId="1" xfId="0" applyFont="1" applyFill="1" applyBorder="1" applyAlignment="1" applyProtection="1">
      <alignment horizontal="center" vertical="center" wrapText="1"/>
      <protection locked="0"/>
    </xf>
    <xf numFmtId="0" fontId="274" fillId="66" borderId="1" xfId="0" applyFont="1" applyFill="1" applyBorder="1" applyAlignment="1" applyProtection="1">
      <alignment vertical="center" wrapText="1"/>
      <protection locked="0"/>
    </xf>
    <xf numFmtId="0" fontId="274" fillId="66" borderId="3" xfId="0" applyFont="1" applyFill="1" applyBorder="1" applyAlignment="1" applyProtection="1">
      <alignment horizontal="center" vertical="center" wrapText="1"/>
      <protection locked="0"/>
    </xf>
    <xf numFmtId="0" fontId="274" fillId="66" borderId="4" xfId="0" applyFont="1" applyFill="1" applyBorder="1" applyAlignment="1" applyProtection="1">
      <alignment horizontal="center" vertical="center" wrapText="1"/>
      <protection locked="0"/>
    </xf>
    <xf numFmtId="0" fontId="274" fillId="66" borderId="65" xfId="0" applyFont="1" applyFill="1" applyBorder="1" applyAlignment="1" applyProtection="1">
      <alignment horizontal="center" vertical="center" wrapText="1"/>
      <protection locked="0"/>
    </xf>
    <xf numFmtId="0" fontId="260" fillId="66" borderId="0" xfId="0" applyFont="1" applyFill="1" applyAlignment="1" applyProtection="1">
      <alignment vertical="center" wrapText="1"/>
      <protection locked="0"/>
    </xf>
    <xf numFmtId="0" fontId="275" fillId="66" borderId="1" xfId="0" applyFont="1" applyFill="1" applyBorder="1" applyAlignment="1" applyProtection="1">
      <alignment horizontal="center" vertical="center" wrapText="1"/>
      <protection locked="0"/>
    </xf>
    <xf numFmtId="3" fontId="275" fillId="66" borderId="1" xfId="0" applyNumberFormat="1" applyFont="1" applyFill="1" applyBorder="1" applyAlignment="1" applyProtection="1">
      <alignment horizontal="center" vertical="center" wrapText="1"/>
      <protection locked="0"/>
    </xf>
    <xf numFmtId="0" fontId="275" fillId="66" borderId="1" xfId="0" applyFont="1" applyFill="1" applyBorder="1" applyAlignment="1" applyProtection="1">
      <alignment vertical="center" wrapText="1"/>
      <protection locked="0"/>
    </xf>
    <xf numFmtId="0" fontId="87" fillId="66" borderId="8" xfId="0" applyFont="1" applyFill="1" applyBorder="1" applyAlignment="1" applyProtection="1">
      <alignment horizontal="center" vertical="center" wrapText="1"/>
      <protection locked="0"/>
    </xf>
    <xf numFmtId="0" fontId="9" fillId="0" borderId="63" xfId="0" applyFont="1" applyBorder="1" applyAlignment="1">
      <alignment horizontal="center" vertical="center" shrinkToFit="1"/>
    </xf>
    <xf numFmtId="0" fontId="260" fillId="0" borderId="63" xfId="0" applyFont="1" applyBorder="1" applyAlignment="1">
      <alignment horizontal="center" vertical="center" shrinkToFit="1"/>
    </xf>
    <xf numFmtId="4" fontId="260" fillId="0" borderId="63" xfId="20515" applyNumberFormat="1" applyFont="1" applyFill="1" applyBorder="1" applyAlignment="1">
      <alignment horizontal="right" vertical="center" shrinkToFit="1"/>
    </xf>
    <xf numFmtId="4" fontId="260" fillId="0" borderId="63" xfId="20515" applyNumberFormat="1" applyFont="1" applyBorder="1" applyAlignment="1">
      <alignment horizontal="right" vertical="center" shrinkToFit="1"/>
    </xf>
    <xf numFmtId="0" fontId="9" fillId="0" borderId="63" xfId="0" applyFont="1" applyBorder="1" applyAlignment="1">
      <alignment vertical="center" shrinkToFit="1"/>
    </xf>
    <xf numFmtId="4" fontId="9" fillId="0" borderId="63" xfId="0" applyNumberFormat="1" applyFont="1" applyBorder="1" applyAlignment="1">
      <alignment horizontal="right" vertical="center" shrinkToFit="1"/>
    </xf>
    <xf numFmtId="4" fontId="9" fillId="66" borderId="63" xfId="0" applyNumberFormat="1" applyFont="1" applyFill="1" applyBorder="1" applyAlignment="1">
      <alignment horizontal="right" vertical="center" shrinkToFit="1"/>
    </xf>
    <xf numFmtId="4" fontId="9" fillId="0" borderId="63" xfId="20515" applyNumberFormat="1" applyFont="1" applyBorder="1" applyAlignment="1">
      <alignment horizontal="right" vertical="center" shrinkToFit="1"/>
    </xf>
    <xf numFmtId="4" fontId="286" fillId="0" borderId="63" xfId="0" applyNumberFormat="1" applyFont="1" applyBorder="1" applyAlignment="1">
      <alignment horizontal="center" vertical="center" shrinkToFit="1"/>
    </xf>
  </cellXfs>
  <cellStyles count="20578">
    <cellStyle name="_x0001_" xfId="3" xr:uid="{00000000-0005-0000-0000-000000000000}"/>
    <cellStyle name="          _x000a__x000a_shell=progman.exe_x000a__x000a_m" xfId="4" xr:uid="{00000000-0005-0000-0000-000001000000}"/>
    <cellStyle name="          _x000d__x000a_shell=progman.exe_x000d__x000a_m" xfId="5" xr:uid="{00000000-0005-0000-0000-000002000000}"/>
    <cellStyle name="          _x005f_x000d__x005f_x000a_shell=progman.exe_x005f_x000d__x005f_x000a_m" xfId="6" xr:uid="{00000000-0005-0000-0000-000003000000}"/>
    <cellStyle name="_x000a__x000a_JournalTemplate=C:\COMFO\CTALK\JOURSTD.TPL_x000a__x000a_LbStateAddress=3 3 0 251 1 89 2 311_x000a__x000a_LbStateJou" xfId="7" xr:uid="{00000000-0005-0000-0000-000004000000}"/>
    <cellStyle name="_x000d__x000a_JournalTemplate=C:\COMFO\CTALK\JOURSTD.TPL_x000d__x000a_LbStateAddress=3 3 0 251 1 89 2 311_x000d__x000a_LbStateJou" xfId="8" xr:uid="{00000000-0005-0000-0000-000005000000}"/>
    <cellStyle name="_x000d__x000a_JournalTemplate=C:\COMFO\CTALK\JOURSTD.TPL_x000d__x000a_LbStateAddress=3 3 0 251 1 89 2 311_x000d__x000a_LbStateJou 2" xfId="5637" xr:uid="{00000000-0005-0000-0000-000006000000}"/>
    <cellStyle name="_x000d__x000a_JournalTemplate=C:\COMFO\CTALK\JOURSTD.TPL_x000d__x000a_LbStateAddress=3 3 0 251 1 89 2 311_x000d__x000a_LbStateJou 3" xfId="5638" xr:uid="{00000000-0005-0000-0000-000007000000}"/>
    <cellStyle name="#,##0" xfId="9" xr:uid="{00000000-0005-0000-0000-000008000000}"/>
    <cellStyle name="#,##0 2" xfId="10" xr:uid="{00000000-0005-0000-0000-000009000000}"/>
    <cellStyle name="#,##0 2 2" xfId="5183" xr:uid="{00000000-0005-0000-0000-00000A000000}"/>
    <cellStyle name="#,##0 3" xfId="5182" xr:uid="{00000000-0005-0000-0000-00000B000000}"/>
    <cellStyle name="%" xfId="5639" xr:uid="{00000000-0005-0000-0000-00000C000000}"/>
    <cellStyle name="." xfId="11" xr:uid="{00000000-0005-0000-0000-00000D000000}"/>
    <cellStyle name=". 2" xfId="12" xr:uid="{00000000-0005-0000-0000-00000E000000}"/>
    <cellStyle name=". 3" xfId="13" xr:uid="{00000000-0005-0000-0000-00000F000000}"/>
    <cellStyle name=". 3 2" xfId="4256" xr:uid="{00000000-0005-0000-0000-000010000000}"/>
    <cellStyle name="._Bao cao tinh hinh thuc hien KH 2009 den 31-01-10" xfId="5640" xr:uid="{00000000-0005-0000-0000-000011000000}"/>
    <cellStyle name="._Bao cao tinh hinh thuc hien KH 2009 den 31-01-10 2" xfId="5641" xr:uid="{00000000-0005-0000-0000-000012000000}"/>
    <cellStyle name="._Book1" xfId="5642" xr:uid="{00000000-0005-0000-0000-000013000000}"/>
    <cellStyle name="._Book1 2" xfId="5643" xr:uid="{00000000-0005-0000-0000-000014000000}"/>
    <cellStyle name="._Book1_Bieu du thao QD von ho tro co MT" xfId="5644" xr:uid="{00000000-0005-0000-0000-000015000000}"/>
    <cellStyle name="._Book1_Bieu du thao QD von ho tro co MT 2" xfId="5645" xr:uid="{00000000-0005-0000-0000-000016000000}"/>
    <cellStyle name="._Book1_Hoan chinh KH 2012 (o nha)" xfId="5646" xr:uid="{00000000-0005-0000-0000-000017000000}"/>
    <cellStyle name="._Book1_Hoan chinh KH 2012 (o nha) 2" xfId="5647" xr:uid="{00000000-0005-0000-0000-000018000000}"/>
    <cellStyle name="._Book1_Hoan chinh KH 2012 (o nha)_Bao cao giai ngan quy I" xfId="5648" xr:uid="{00000000-0005-0000-0000-000019000000}"/>
    <cellStyle name="._Book1_Hoan chinh KH 2012 (o nha)_Bao cao giai ngan quy I 2" xfId="5649" xr:uid="{00000000-0005-0000-0000-00001A000000}"/>
    <cellStyle name="._Book1_Hoan chinh KH 2012 (o nha)_Bieu du thao QD von ho tro co MT" xfId="5650" xr:uid="{00000000-0005-0000-0000-00001B000000}"/>
    <cellStyle name="._Book1_Hoan chinh KH 2012 (o nha)_Bieu du thao QD von ho tro co MT 2" xfId="5651" xr:uid="{00000000-0005-0000-0000-00001C000000}"/>
    <cellStyle name="._Book1_Hoan chinh KH 2012 Von ho tro co MT" xfId="5652" xr:uid="{00000000-0005-0000-0000-00001D000000}"/>
    <cellStyle name="._Book1_Hoan chinh KH 2012 Von ho tro co MT (chi tiet)" xfId="5653" xr:uid="{00000000-0005-0000-0000-00001E000000}"/>
    <cellStyle name="._Book1_Hoan chinh KH 2012 Von ho tro co MT (chi tiet) 2" xfId="5654" xr:uid="{00000000-0005-0000-0000-00001F000000}"/>
    <cellStyle name="._Book1_Hoan chinh KH 2012 Von ho tro co MT 10" xfId="5655" xr:uid="{00000000-0005-0000-0000-000020000000}"/>
    <cellStyle name="._Book1_Hoan chinh KH 2012 Von ho tro co MT 11" xfId="5656" xr:uid="{00000000-0005-0000-0000-000021000000}"/>
    <cellStyle name="._Book1_Hoan chinh KH 2012 Von ho tro co MT 12" xfId="5657" xr:uid="{00000000-0005-0000-0000-000022000000}"/>
    <cellStyle name="._Book1_Hoan chinh KH 2012 Von ho tro co MT 13" xfId="5658" xr:uid="{00000000-0005-0000-0000-000023000000}"/>
    <cellStyle name="._Book1_Hoan chinh KH 2012 Von ho tro co MT 14" xfId="5659" xr:uid="{00000000-0005-0000-0000-000024000000}"/>
    <cellStyle name="._Book1_Hoan chinh KH 2012 Von ho tro co MT 15" xfId="5660" xr:uid="{00000000-0005-0000-0000-000025000000}"/>
    <cellStyle name="._Book1_Hoan chinh KH 2012 Von ho tro co MT 16" xfId="5661" xr:uid="{00000000-0005-0000-0000-000026000000}"/>
    <cellStyle name="._Book1_Hoan chinh KH 2012 Von ho tro co MT 17" xfId="5662" xr:uid="{00000000-0005-0000-0000-000027000000}"/>
    <cellStyle name="._Book1_Hoan chinh KH 2012 Von ho tro co MT 18" xfId="5663" xr:uid="{00000000-0005-0000-0000-000028000000}"/>
    <cellStyle name="._Book1_Hoan chinh KH 2012 Von ho tro co MT 19" xfId="5664" xr:uid="{00000000-0005-0000-0000-000029000000}"/>
    <cellStyle name="._Book1_Hoan chinh KH 2012 Von ho tro co MT 2" xfId="5665" xr:uid="{00000000-0005-0000-0000-00002A000000}"/>
    <cellStyle name="._Book1_Hoan chinh KH 2012 Von ho tro co MT 20" xfId="5666" xr:uid="{00000000-0005-0000-0000-00002B000000}"/>
    <cellStyle name="._Book1_Hoan chinh KH 2012 Von ho tro co MT 3" xfId="5667" xr:uid="{00000000-0005-0000-0000-00002C000000}"/>
    <cellStyle name="._Book1_Hoan chinh KH 2012 Von ho tro co MT 4" xfId="5668" xr:uid="{00000000-0005-0000-0000-00002D000000}"/>
    <cellStyle name="._Book1_Hoan chinh KH 2012 Von ho tro co MT 5" xfId="5669" xr:uid="{00000000-0005-0000-0000-00002E000000}"/>
    <cellStyle name="._Book1_Hoan chinh KH 2012 Von ho tro co MT 6" xfId="5670" xr:uid="{00000000-0005-0000-0000-00002F000000}"/>
    <cellStyle name="._Book1_Hoan chinh KH 2012 Von ho tro co MT 7" xfId="5671" xr:uid="{00000000-0005-0000-0000-000030000000}"/>
    <cellStyle name="._Book1_Hoan chinh KH 2012 Von ho tro co MT 8" xfId="5672" xr:uid="{00000000-0005-0000-0000-000031000000}"/>
    <cellStyle name="._Book1_Hoan chinh KH 2012 Von ho tro co MT 9" xfId="5673" xr:uid="{00000000-0005-0000-0000-000032000000}"/>
    <cellStyle name="._Book1_Hoan chinh KH 2012 Von ho tro co MT_Bao cao giai ngan quy I" xfId="5674" xr:uid="{00000000-0005-0000-0000-000033000000}"/>
    <cellStyle name="._Book1_Hoan chinh KH 2012 Von ho tro co MT_Bao cao giai ngan quy I 2" xfId="5675" xr:uid="{00000000-0005-0000-0000-000034000000}"/>
    <cellStyle name="._Book1_Hoan chinh KH 2012 Von ho tro co MT_Bieu du thao QD von ho tro co MT" xfId="5676" xr:uid="{00000000-0005-0000-0000-000035000000}"/>
    <cellStyle name="._Book1_Hoan chinh KH 2012 Von ho tro co MT_Bieu du thao QD von ho tro co MT 2" xfId="5677" xr:uid="{00000000-0005-0000-0000-000036000000}"/>
    <cellStyle name="._Tong hop theo doi von TPCP (BC)" xfId="5678" xr:uid="{00000000-0005-0000-0000-000037000000}"/>
    <cellStyle name=".d©y" xfId="14" xr:uid="{00000000-0005-0000-0000-000038000000}"/>
    <cellStyle name=".d©y?_x000c_Normal_®Ò_x000d_Normal_123569?b_x000f_Normal_5HUYIC~1?_x0011_Normal_903DK-2001?_x000c_Normal_AD_x000b_Normal_Adot?_x000d_Normal_ADAdot?_x000d_Normal_ADOT~1ⓨ␐_x000b_?ÿ?_x0012_?ÿ?adot1?_x000b_Normal_ATEP?_x0012_Normal_Bao 㐬⎼o NCC?_x000b_" xfId="5679" xr:uid="{00000000-0005-0000-0000-000039000000}"/>
    <cellStyle name=".d©y_Nhu cau von dau tu 2013-2015 (LD Vụ sua)" xfId="5680" xr:uid="{00000000-0005-0000-0000-00003A000000}"/>
    <cellStyle name="?" xfId="5681" xr:uid="{00000000-0005-0000-0000-00003B000000}"/>
    <cellStyle name="??" xfId="15" xr:uid="{00000000-0005-0000-0000-00003C000000}"/>
    <cellStyle name="?? [0.00]_ Att. 1- Cover" xfId="16" xr:uid="{00000000-0005-0000-0000-00003D000000}"/>
    <cellStyle name="?? [0]" xfId="17" xr:uid="{00000000-0005-0000-0000-00003E000000}"/>
    <cellStyle name="?? [0] 2" xfId="18" xr:uid="{00000000-0005-0000-0000-00003F000000}"/>
    <cellStyle name="?? [0] 3" xfId="5185" xr:uid="{00000000-0005-0000-0000-000040000000}"/>
    <cellStyle name="?? 10" xfId="5584" xr:uid="{00000000-0005-0000-0000-000041000000}"/>
    <cellStyle name="?? 11" xfId="5626" xr:uid="{00000000-0005-0000-0000-000042000000}"/>
    <cellStyle name="?? 12" xfId="5630" xr:uid="{00000000-0005-0000-0000-000043000000}"/>
    <cellStyle name="?? 13" xfId="5682" xr:uid="{00000000-0005-0000-0000-000044000000}"/>
    <cellStyle name="?? 14" xfId="5683" xr:uid="{00000000-0005-0000-0000-000045000000}"/>
    <cellStyle name="?? 15" xfId="5684" xr:uid="{00000000-0005-0000-0000-000046000000}"/>
    <cellStyle name="?? 16" xfId="5685" xr:uid="{00000000-0005-0000-0000-000047000000}"/>
    <cellStyle name="?? 17" xfId="5686" xr:uid="{00000000-0005-0000-0000-000048000000}"/>
    <cellStyle name="?? 18" xfId="5687" xr:uid="{00000000-0005-0000-0000-000049000000}"/>
    <cellStyle name="?? 2" xfId="19" xr:uid="{00000000-0005-0000-0000-00004A000000}"/>
    <cellStyle name="?? 3" xfId="20" xr:uid="{00000000-0005-0000-0000-00004B000000}"/>
    <cellStyle name="?? 4" xfId="21" xr:uid="{00000000-0005-0000-0000-00004C000000}"/>
    <cellStyle name="?? 5" xfId="22" xr:uid="{00000000-0005-0000-0000-00004D000000}"/>
    <cellStyle name="?? 6" xfId="23" xr:uid="{00000000-0005-0000-0000-00004E000000}"/>
    <cellStyle name="?? 7" xfId="24" xr:uid="{00000000-0005-0000-0000-00004F000000}"/>
    <cellStyle name="?? 8" xfId="5184" xr:uid="{00000000-0005-0000-0000-000050000000}"/>
    <cellStyle name="?? 9" xfId="5560" xr:uid="{00000000-0005-0000-0000-000051000000}"/>
    <cellStyle name="?_x001d_??%U©÷u&amp;H©÷9_x0008_? s_x000a__x0007__x0001__x0001_" xfId="25" xr:uid="{00000000-0005-0000-0000-000052000000}"/>
    <cellStyle name="?_x001d_??%U©÷u&amp;H©÷9_x0008_? s_x000a__x0007__x0001__x0001_ 10" xfId="26" xr:uid="{00000000-0005-0000-0000-000053000000}"/>
    <cellStyle name="?_x001d_??%U©÷u&amp;H©÷9_x0008_? s_x000a__x0007__x0001__x0001_ 11" xfId="27" xr:uid="{00000000-0005-0000-0000-000054000000}"/>
    <cellStyle name="?_x001d_??%U©÷u&amp;H©÷9_x0008_? s_x000a__x0007__x0001__x0001_ 12" xfId="28" xr:uid="{00000000-0005-0000-0000-000055000000}"/>
    <cellStyle name="?_x001d_??%U©÷u&amp;H©÷9_x0008_? s_x000a__x0007__x0001__x0001_ 13" xfId="29" xr:uid="{00000000-0005-0000-0000-000056000000}"/>
    <cellStyle name="?_x001d_??%U©÷u&amp;H©÷9_x0008_? s_x000a__x0007__x0001__x0001_ 14" xfId="30" xr:uid="{00000000-0005-0000-0000-000057000000}"/>
    <cellStyle name="?_x001d_??%U©÷u&amp;H©÷9_x0008_? s_x000a__x0007__x0001__x0001_ 15" xfId="31" xr:uid="{00000000-0005-0000-0000-000058000000}"/>
    <cellStyle name="?_x001d_??%U©÷u&amp;H©÷9_x0008_? s_x000a__x0007__x0001__x0001_ 2" xfId="32" xr:uid="{00000000-0005-0000-0000-000059000000}"/>
    <cellStyle name="?_x001d_??%U©÷u&amp;H©÷9_x0008_? s_x000a__x0007__x0001__x0001_ 3" xfId="33" xr:uid="{00000000-0005-0000-0000-00005A000000}"/>
    <cellStyle name="?_x001d_??%U©÷u&amp;H©÷9_x0008_? s_x000a__x0007__x0001__x0001_ 4" xfId="34" xr:uid="{00000000-0005-0000-0000-00005B000000}"/>
    <cellStyle name="?_x001d_??%U©÷u&amp;H©÷9_x0008_? s_x000a__x0007__x0001__x0001_ 5" xfId="35" xr:uid="{00000000-0005-0000-0000-00005C000000}"/>
    <cellStyle name="?_x001d_??%U©÷u&amp;H©÷9_x0008_? s_x000a__x0007__x0001__x0001_ 6" xfId="36" xr:uid="{00000000-0005-0000-0000-00005D000000}"/>
    <cellStyle name="?_x001d_??%U©÷u&amp;H©÷9_x0008_? s_x000a__x0007__x0001__x0001_ 7" xfId="37" xr:uid="{00000000-0005-0000-0000-00005E000000}"/>
    <cellStyle name="?_x001d_??%U©÷u&amp;H©÷9_x0008_? s_x000a__x0007__x0001__x0001_ 8" xfId="38" xr:uid="{00000000-0005-0000-0000-00005F000000}"/>
    <cellStyle name="?_x001d_??%U©÷u&amp;H©÷9_x0008_? s_x000a__x0007__x0001__x0001_ 9" xfId="39" xr:uid="{00000000-0005-0000-0000-000060000000}"/>
    <cellStyle name="?_x001d_??%U©÷u&amp;H©÷9_x0008_?_x0009_s_x000a__x0007__x0001__x0001_" xfId="5688" xr:uid="{00000000-0005-0000-0000-000061000000}"/>
    <cellStyle name="???? [0.00]_      " xfId="40" xr:uid="{00000000-0005-0000-0000-000062000000}"/>
    <cellStyle name="??????" xfId="41" xr:uid="{00000000-0005-0000-0000-000063000000}"/>
    <cellStyle name="?????? 2" xfId="5689" xr:uid="{00000000-0005-0000-0000-000064000000}"/>
    <cellStyle name="????_      " xfId="42" xr:uid="{00000000-0005-0000-0000-000065000000}"/>
    <cellStyle name="???[0]_?? DI" xfId="43" xr:uid="{00000000-0005-0000-0000-000066000000}"/>
    <cellStyle name="???_?? DI" xfId="44" xr:uid="{00000000-0005-0000-0000-000067000000}"/>
    <cellStyle name="??[0]_BRE" xfId="45" xr:uid="{00000000-0005-0000-0000-000068000000}"/>
    <cellStyle name="??_      " xfId="46" xr:uid="{00000000-0005-0000-0000-000069000000}"/>
    <cellStyle name="??A? [0]_laroux_1_¢¬???¢â? " xfId="47" xr:uid="{00000000-0005-0000-0000-00006A000000}"/>
    <cellStyle name="??A?_laroux_1_¢¬???¢â? " xfId="48" xr:uid="{00000000-0005-0000-0000-00006B000000}"/>
    <cellStyle name="?_x005f_x001d_??%U©÷u&amp;H©÷9_x005f_x0008_? s_x005f_x000a__x005f_x0007__x005f_x0001__x005f_x0001_" xfId="49" xr:uid="{00000000-0005-0000-0000-00006C000000}"/>
    <cellStyle name="?_x005f_x001d_??%U©÷u&amp;H©÷9_x005f_x0008_?_x005f_x0009_s_x005f_x000a__x005f_x0007__x005f_x0001__x005f_x0001_" xfId="50" xr:uid="{00000000-0005-0000-0000-00006D000000}"/>
    <cellStyle name="?_x005f_x005f_x005f_x001d_??%U©÷u&amp;H©÷9_x005f_x005f_x005f_x0008_? s_x005f_x005f_x005f_x000a__x005f_x005f_x005f_x0007__x005f_x005f_x005f_x0001__x005f_x005f_x005f_x0001_" xfId="51" xr:uid="{00000000-0005-0000-0000-00006E000000}"/>
    <cellStyle name="?¡±¢¥?_?¨ù??¢´¢¥_¢¬???¢â? " xfId="52" xr:uid="{00000000-0005-0000-0000-00006F000000}"/>
    <cellStyle name="_x0001_?¶æµ_x001b_ºß­ " xfId="5690" xr:uid="{00000000-0005-0000-0000-000070000000}"/>
    <cellStyle name="_x0001_?¶æµ_x001b_ºß­ ?[?0?.?0?0?]?_?P?R?" xfId="5691" xr:uid="{00000000-0005-0000-0000-000071000000}"/>
    <cellStyle name="_x0001_?¶æµ_x001b_ºß­_?P?R?O?D?U?C" xfId="5692" xr:uid="{00000000-0005-0000-0000-000072000000}"/>
    <cellStyle name="?Comma_phu tro SS3" xfId="5693" xr:uid="{00000000-0005-0000-0000-000073000000}"/>
    <cellStyle name="?Currency_phu tro SS3" xfId="5694" xr:uid="{00000000-0005-0000-0000-000074000000}"/>
    <cellStyle name="?Dat" xfId="5695" xr:uid="{00000000-0005-0000-0000-000075000000}"/>
    <cellStyle name="?ðÇ%U?&amp;H?_x0008_?s_x000a__x0007__x0001__x0001_" xfId="53" xr:uid="{00000000-0005-0000-0000-000076000000}"/>
    <cellStyle name="?ðÇ%U?&amp;H?_x0008_?s_x000a__x0007__x0001__x0001_ 10" xfId="54" xr:uid="{00000000-0005-0000-0000-000077000000}"/>
    <cellStyle name="?ðÇ%U?&amp;H?_x0008_?s_x000a__x0007__x0001__x0001_ 11" xfId="55" xr:uid="{00000000-0005-0000-0000-000078000000}"/>
    <cellStyle name="?ðÇ%U?&amp;H?_x0008_?s_x000a__x0007__x0001__x0001_ 12" xfId="56" xr:uid="{00000000-0005-0000-0000-000079000000}"/>
    <cellStyle name="?ðÇ%U?&amp;H?_x0008_?s_x000a__x0007__x0001__x0001_ 13" xfId="57" xr:uid="{00000000-0005-0000-0000-00007A000000}"/>
    <cellStyle name="?ðÇ%U?&amp;H?_x0008_?s_x000a__x0007__x0001__x0001_ 14" xfId="58" xr:uid="{00000000-0005-0000-0000-00007B000000}"/>
    <cellStyle name="?ðÇ%U?&amp;H?_x0008_?s_x000a__x0007__x0001__x0001_ 15" xfId="59" xr:uid="{00000000-0005-0000-0000-00007C000000}"/>
    <cellStyle name="?ðÇ%U?&amp;H?_x0008_?s_x000a__x0007__x0001__x0001_ 2" xfId="60" xr:uid="{00000000-0005-0000-0000-00007D000000}"/>
    <cellStyle name="?ðÇ%U?&amp;H?_x0008_?s_x000a__x0007__x0001__x0001_ 3" xfId="61" xr:uid="{00000000-0005-0000-0000-00007E000000}"/>
    <cellStyle name="?ðÇ%U?&amp;H?_x0008_?s_x000a__x0007__x0001__x0001_ 4" xfId="62" xr:uid="{00000000-0005-0000-0000-00007F000000}"/>
    <cellStyle name="?ðÇ%U?&amp;H?_x0008_?s_x000a__x0007__x0001__x0001_ 5" xfId="63" xr:uid="{00000000-0005-0000-0000-000080000000}"/>
    <cellStyle name="?ðÇ%U?&amp;H?_x0008_?s_x000a__x0007__x0001__x0001_ 6" xfId="64" xr:uid="{00000000-0005-0000-0000-000081000000}"/>
    <cellStyle name="?ðÇ%U?&amp;H?_x0008_?s_x000a__x0007__x0001__x0001_ 7" xfId="65" xr:uid="{00000000-0005-0000-0000-000082000000}"/>
    <cellStyle name="?ðÇ%U?&amp;H?_x0008_?s_x000a__x0007__x0001__x0001_ 8" xfId="66" xr:uid="{00000000-0005-0000-0000-000083000000}"/>
    <cellStyle name="?ðÇ%U?&amp;H?_x0008_?s_x000a__x0007__x0001__x0001_ 9" xfId="67" xr:uid="{00000000-0005-0000-0000-000084000000}"/>
    <cellStyle name="?ðÇ%U?&amp;H?_x005f_x0008_?s_x005f_x000a__x005f_x0007__x005f_x0001__x005f_x0001_" xfId="68" xr:uid="{00000000-0005-0000-0000-000085000000}"/>
    <cellStyle name="?Fixe" xfId="5696" xr:uid="{00000000-0005-0000-0000-000086000000}"/>
    <cellStyle name="?Header" xfId="5697" xr:uid="{00000000-0005-0000-0000-000087000000}"/>
    <cellStyle name="?Heading " xfId="5698" xr:uid="{00000000-0005-0000-0000-000088000000}"/>
    <cellStyle name="_x0001_?N,‚_?0?0?Q?3?" xfId="5699" xr:uid="{00000000-0005-0000-0000-000089000000}"/>
    <cellStyle name="_x0001_?N,_?0?0?Q?3?" xfId="5700" xr:uid="{00000000-0005-0000-0000-00008A000000}"/>
    <cellStyle name="?Normal_dap (3" xfId="5701" xr:uid="{00000000-0005-0000-0000-00008B000000}"/>
    <cellStyle name="?Tota" xfId="5702" xr:uid="{00000000-0005-0000-0000-00008C000000}"/>
    <cellStyle name="?ÿ?_x0012_?ÿ?adot" xfId="5703" xr:uid="{00000000-0005-0000-0000-00008D000000}"/>
    <cellStyle name="@ET_Style?.font5" xfId="69" xr:uid="{00000000-0005-0000-0000-00008E000000}"/>
    <cellStyle name="[0]_Chi phÝ kh¸c_V" xfId="70" xr:uid="{00000000-0005-0000-0000-00008F000000}"/>
    <cellStyle name="_x0001_\Ô" xfId="5704" xr:uid="{00000000-0005-0000-0000-000090000000}"/>
    <cellStyle name="_x0001_\Ô?É_?(?_x0015_Èô¼€½" xfId="5705" xr:uid="{00000000-0005-0000-0000-000091000000}"/>
    <cellStyle name="_!1 1 bao cao giao KH ve HTCMT vung TNB   12-12-2011" xfId="71" xr:uid="{00000000-0005-0000-0000-000092000000}"/>
    <cellStyle name="_x0001__!1 1 bao cao giao KH ve HTCMT vung TNB   12-12-2011" xfId="72" xr:uid="{00000000-0005-0000-0000-000093000000}"/>
    <cellStyle name="_1 TONG HOP - CA NA" xfId="73" xr:uid="{00000000-0005-0000-0000-000094000000}"/>
    <cellStyle name="_123_DONG_THANH_Moi" xfId="74" xr:uid="{00000000-0005-0000-0000-000095000000}"/>
    <cellStyle name="_123_DONG_THANH_Moi_!1 1 bao cao giao KH ve HTCMT vung TNB   12-12-2011" xfId="75" xr:uid="{00000000-0005-0000-0000-000096000000}"/>
    <cellStyle name="_123_DONG_THANH_Moi_KH TPCP vung TNB (03-1-2012)" xfId="76" xr:uid="{00000000-0005-0000-0000-000097000000}"/>
    <cellStyle name="_Bang Chi tieu (2)" xfId="77" xr:uid="{00000000-0005-0000-0000-000098000000}"/>
    <cellStyle name="_BAO GIA NGAY 24-10-08 (co dam)" xfId="78" xr:uid="{00000000-0005-0000-0000-000099000000}"/>
    <cellStyle name="_BC  NAM 2007" xfId="79" xr:uid="{00000000-0005-0000-0000-00009A000000}"/>
    <cellStyle name="_BC CV 6403 BKHĐT" xfId="80" xr:uid="{00000000-0005-0000-0000-00009B000000}"/>
    <cellStyle name="_BC thuc hien KH 2009" xfId="81" xr:uid="{00000000-0005-0000-0000-00009C000000}"/>
    <cellStyle name="_BC thuc hien KH 2009_15_10_2013 BC nhu cau von doi ung ODA (2014-2016) ngay 15102013 Sua" xfId="82" xr:uid="{00000000-0005-0000-0000-00009D000000}"/>
    <cellStyle name="_BC thuc hien KH 2009_BC nhu cau von doi ung ODA nganh NN (BKH)" xfId="83" xr:uid="{00000000-0005-0000-0000-00009E000000}"/>
    <cellStyle name="_BC thuc hien KH 2009_BC nhu cau von doi ung ODA nganh NN (BKH)_05-12  KH trung han 2016-2020 - Liem Thinh edited" xfId="84" xr:uid="{00000000-0005-0000-0000-00009F000000}"/>
    <cellStyle name="_BC thuc hien KH 2009_BC nhu cau von doi ung ODA nganh NN (BKH)_Copy of 05-12  KH trung han 2016-2020 - Liem Thinh edited (1)" xfId="85" xr:uid="{00000000-0005-0000-0000-0000A0000000}"/>
    <cellStyle name="_BC thuc hien KH 2009_BC Tai co cau (bieu TH)" xfId="86" xr:uid="{00000000-0005-0000-0000-0000A1000000}"/>
    <cellStyle name="_BC thuc hien KH 2009_BC Tai co cau (bieu TH)_05-12  KH trung han 2016-2020 - Liem Thinh edited" xfId="87" xr:uid="{00000000-0005-0000-0000-0000A2000000}"/>
    <cellStyle name="_BC thuc hien KH 2009_BC Tai co cau (bieu TH)_Copy of 05-12  KH trung han 2016-2020 - Liem Thinh edited (1)" xfId="88" xr:uid="{00000000-0005-0000-0000-0000A3000000}"/>
    <cellStyle name="_BC thuc hien KH 2009_DK 2014-2015 final" xfId="89" xr:uid="{00000000-0005-0000-0000-0000A4000000}"/>
    <cellStyle name="_BC thuc hien KH 2009_DK 2014-2015 final_05-12  KH trung han 2016-2020 - Liem Thinh edited" xfId="90" xr:uid="{00000000-0005-0000-0000-0000A5000000}"/>
    <cellStyle name="_BC thuc hien KH 2009_DK 2014-2015 final_Copy of 05-12  KH trung han 2016-2020 - Liem Thinh edited (1)" xfId="91" xr:uid="{00000000-0005-0000-0000-0000A6000000}"/>
    <cellStyle name="_BC thuc hien KH 2009_DK 2014-2015 new" xfId="92" xr:uid="{00000000-0005-0000-0000-0000A7000000}"/>
    <cellStyle name="_BC thuc hien KH 2009_DK 2014-2015 new_05-12  KH trung han 2016-2020 - Liem Thinh edited" xfId="93" xr:uid="{00000000-0005-0000-0000-0000A8000000}"/>
    <cellStyle name="_BC thuc hien KH 2009_DK 2014-2015 new_Copy of 05-12  KH trung han 2016-2020 - Liem Thinh edited (1)" xfId="94" xr:uid="{00000000-0005-0000-0000-0000A9000000}"/>
    <cellStyle name="_BC thuc hien KH 2009_DK KH CBDT 2014 11-11-2013" xfId="95" xr:uid="{00000000-0005-0000-0000-0000AA000000}"/>
    <cellStyle name="_BC thuc hien KH 2009_DK KH CBDT 2014 11-11-2013(1)" xfId="96" xr:uid="{00000000-0005-0000-0000-0000AB000000}"/>
    <cellStyle name="_BC thuc hien KH 2009_DK KH CBDT 2014 11-11-2013(1)_05-12  KH trung han 2016-2020 - Liem Thinh edited" xfId="97" xr:uid="{00000000-0005-0000-0000-0000AC000000}"/>
    <cellStyle name="_BC thuc hien KH 2009_DK KH CBDT 2014 11-11-2013(1)_Copy of 05-12  KH trung han 2016-2020 - Liem Thinh edited (1)" xfId="98" xr:uid="{00000000-0005-0000-0000-0000AD000000}"/>
    <cellStyle name="_BC thuc hien KH 2009_DK KH CBDT 2014 11-11-2013_05-12  KH trung han 2016-2020 - Liem Thinh edited" xfId="99" xr:uid="{00000000-0005-0000-0000-0000AE000000}"/>
    <cellStyle name="_BC thuc hien KH 2009_DK KH CBDT 2014 11-11-2013_Copy of 05-12  KH trung han 2016-2020 - Liem Thinh edited (1)" xfId="100" xr:uid="{00000000-0005-0000-0000-0000AF000000}"/>
    <cellStyle name="_BC thuc hien KH 2009_KH 2011-2015" xfId="101" xr:uid="{00000000-0005-0000-0000-0000B0000000}"/>
    <cellStyle name="_BC thuc hien KH 2009_tai co cau dau tu (tong hop)1" xfId="102" xr:uid="{00000000-0005-0000-0000-0000B1000000}"/>
    <cellStyle name="_BEN TRE" xfId="103" xr:uid="{00000000-0005-0000-0000-0000B2000000}"/>
    <cellStyle name="_Bieu mau cong trinh khoi cong moi 3-4" xfId="104" xr:uid="{00000000-0005-0000-0000-0000B3000000}"/>
    <cellStyle name="_Bieu Tay Nam Bo 25-11" xfId="105" xr:uid="{00000000-0005-0000-0000-0000B4000000}"/>
    <cellStyle name="_Bieu3ODA" xfId="106" xr:uid="{00000000-0005-0000-0000-0000B5000000}"/>
    <cellStyle name="_Bieu3ODA_1" xfId="107" xr:uid="{00000000-0005-0000-0000-0000B6000000}"/>
    <cellStyle name="_Bieu4HTMT" xfId="108" xr:uid="{00000000-0005-0000-0000-0000B7000000}"/>
    <cellStyle name="_Bieu4HTMT_!1 1 bao cao giao KH ve HTCMT vung TNB   12-12-2011" xfId="109" xr:uid="{00000000-0005-0000-0000-0000B8000000}"/>
    <cellStyle name="_Bieu4HTMT_KH TPCP vung TNB (03-1-2012)" xfId="110" xr:uid="{00000000-0005-0000-0000-0000B9000000}"/>
    <cellStyle name="_Book1" xfId="111" xr:uid="{00000000-0005-0000-0000-0000BA000000}"/>
    <cellStyle name="_Book1 2" xfId="112" xr:uid="{00000000-0005-0000-0000-0000BB000000}"/>
    <cellStyle name="_Book1_!1 1 bao cao giao KH ve HTCMT vung TNB   12-12-2011" xfId="113" xr:uid="{00000000-0005-0000-0000-0000BC000000}"/>
    <cellStyle name="_Book1_1" xfId="114" xr:uid="{00000000-0005-0000-0000-0000BD000000}"/>
    <cellStyle name="_Book1_2" xfId="4257" xr:uid="{00000000-0005-0000-0000-0000BE000000}"/>
    <cellStyle name="_Book1_BC-QT-WB-dthao" xfId="115" xr:uid="{00000000-0005-0000-0000-0000BF000000}"/>
    <cellStyle name="_Book1_BC-QT-WB-dthao_05-12  KH trung han 2016-2020 - Liem Thinh edited" xfId="116" xr:uid="{00000000-0005-0000-0000-0000C0000000}"/>
    <cellStyle name="_Book1_BC-QT-WB-dthao_Copy of 05-12  KH trung han 2016-2020 - Liem Thinh edited (1)" xfId="117" xr:uid="{00000000-0005-0000-0000-0000C1000000}"/>
    <cellStyle name="_Book1_BC-QT-WB-dthao_KH TPCP 2016-2020 (tong hop)" xfId="118" xr:uid="{00000000-0005-0000-0000-0000C2000000}"/>
    <cellStyle name="_Book1_Bieu3ODA" xfId="119" xr:uid="{00000000-0005-0000-0000-0000C3000000}"/>
    <cellStyle name="_Book1_Bieu4HTMT" xfId="120" xr:uid="{00000000-0005-0000-0000-0000C4000000}"/>
    <cellStyle name="_Book1_Bieu4HTMT_!1 1 bao cao giao KH ve HTCMT vung TNB   12-12-2011" xfId="121" xr:uid="{00000000-0005-0000-0000-0000C5000000}"/>
    <cellStyle name="_Book1_Bieu4HTMT_KH TPCP vung TNB (03-1-2012)" xfId="122" xr:uid="{00000000-0005-0000-0000-0000C6000000}"/>
    <cellStyle name="_Book1_bo sung von KCH nam 2010 va Du an tre kho khan" xfId="123" xr:uid="{00000000-0005-0000-0000-0000C7000000}"/>
    <cellStyle name="_Book1_bo sung von KCH nam 2010 va Du an tre kho khan_!1 1 bao cao giao KH ve HTCMT vung TNB   12-12-2011" xfId="124" xr:uid="{00000000-0005-0000-0000-0000C8000000}"/>
    <cellStyle name="_Book1_bo sung von KCH nam 2010 va Du an tre kho khan_KH TPCP vung TNB (03-1-2012)" xfId="125" xr:uid="{00000000-0005-0000-0000-0000C9000000}"/>
    <cellStyle name="_Book1_cong hang rao" xfId="126" xr:uid="{00000000-0005-0000-0000-0000CA000000}"/>
    <cellStyle name="_Book1_cong hang rao_!1 1 bao cao giao KH ve HTCMT vung TNB   12-12-2011" xfId="127" xr:uid="{00000000-0005-0000-0000-0000CB000000}"/>
    <cellStyle name="_Book1_cong hang rao_KH TPCP vung TNB (03-1-2012)" xfId="128" xr:uid="{00000000-0005-0000-0000-0000CC000000}"/>
    <cellStyle name="_Book1_danh muc chuan bi dau tu 2011 ngay 07-6-2011" xfId="129" xr:uid="{00000000-0005-0000-0000-0000CD000000}"/>
    <cellStyle name="_Book1_danh muc chuan bi dau tu 2011 ngay 07-6-2011_!1 1 bao cao giao KH ve HTCMT vung TNB   12-12-2011" xfId="130" xr:uid="{00000000-0005-0000-0000-0000CE000000}"/>
    <cellStyle name="_Book1_danh muc chuan bi dau tu 2011 ngay 07-6-2011_KH TPCP vung TNB (03-1-2012)" xfId="131" xr:uid="{00000000-0005-0000-0000-0000CF000000}"/>
    <cellStyle name="_Book1_Danh muc pbo nguon von XSKT, XDCB nam 2009 chuyen qua nam 2010" xfId="132" xr:uid="{00000000-0005-0000-0000-0000D0000000}"/>
    <cellStyle name="_Book1_Danh muc pbo nguon von XSKT, XDCB nam 2009 chuyen qua nam 2010_!1 1 bao cao giao KH ve HTCMT vung TNB   12-12-2011" xfId="133" xr:uid="{00000000-0005-0000-0000-0000D1000000}"/>
    <cellStyle name="_Book1_Danh muc pbo nguon von XSKT, XDCB nam 2009 chuyen qua nam 2010_KH TPCP vung TNB (03-1-2012)" xfId="134" xr:uid="{00000000-0005-0000-0000-0000D2000000}"/>
    <cellStyle name="_Book1_dieu chinh KH 2011 ngay 26-5-2011111" xfId="135" xr:uid="{00000000-0005-0000-0000-0000D3000000}"/>
    <cellStyle name="_Book1_dieu chinh KH 2011 ngay 26-5-2011111_!1 1 bao cao giao KH ve HTCMT vung TNB   12-12-2011" xfId="136" xr:uid="{00000000-0005-0000-0000-0000D4000000}"/>
    <cellStyle name="_Book1_dieu chinh KH 2011 ngay 26-5-2011111_KH TPCP vung TNB (03-1-2012)" xfId="137" xr:uid="{00000000-0005-0000-0000-0000D5000000}"/>
    <cellStyle name="_Book1_DS KCH PHAN BO VON NSDP NAM 2010" xfId="138" xr:uid="{00000000-0005-0000-0000-0000D6000000}"/>
    <cellStyle name="_Book1_DS KCH PHAN BO VON NSDP NAM 2010_!1 1 bao cao giao KH ve HTCMT vung TNB   12-12-2011" xfId="139" xr:uid="{00000000-0005-0000-0000-0000D7000000}"/>
    <cellStyle name="_Book1_DS KCH PHAN BO VON NSDP NAM 2010_KH TPCP vung TNB (03-1-2012)" xfId="140" xr:uid="{00000000-0005-0000-0000-0000D8000000}"/>
    <cellStyle name="_Book1_giao KH 2011 ngay 10-12-2010" xfId="141" xr:uid="{00000000-0005-0000-0000-0000D9000000}"/>
    <cellStyle name="_Book1_giao KH 2011 ngay 10-12-2010_!1 1 bao cao giao KH ve HTCMT vung TNB   12-12-2011" xfId="142" xr:uid="{00000000-0005-0000-0000-0000DA000000}"/>
    <cellStyle name="_Book1_giao KH 2011 ngay 10-12-2010_KH TPCP vung TNB (03-1-2012)" xfId="143" xr:uid="{00000000-0005-0000-0000-0000DB000000}"/>
    <cellStyle name="_Book1_IN" xfId="144" xr:uid="{00000000-0005-0000-0000-0000DC000000}"/>
    <cellStyle name="_Book1_kien giang 2" xfId="148" xr:uid="{00000000-0005-0000-0000-0000E0000000}"/>
    <cellStyle name="_Book1_Kh ql62 (2010) 11-09" xfId="145" xr:uid="{00000000-0005-0000-0000-0000DD000000}"/>
    <cellStyle name="_Book1_KH TPCP vung TNB (03-1-2012)" xfId="146" xr:uid="{00000000-0005-0000-0000-0000DE000000}"/>
    <cellStyle name="_Book1_Khung 2012" xfId="147" xr:uid="{00000000-0005-0000-0000-0000DF000000}"/>
    <cellStyle name="_Book1_Nhu cau von dau tu 2013-2015 (LD Vụ sua)" xfId="5706" xr:uid="{00000000-0005-0000-0000-0000E1000000}"/>
    <cellStyle name="_Book1_Phu luc 5 - TH nhu cau cua BNN" xfId="5707" xr:uid="{00000000-0005-0000-0000-0000E2000000}"/>
    <cellStyle name="_Book1_phu luc tong ket tinh hinh TH giai doan 03-10 (ngay 30)" xfId="149" xr:uid="{00000000-0005-0000-0000-0000E3000000}"/>
    <cellStyle name="_Book1_phu luc tong ket tinh hinh TH giai doan 03-10 (ngay 30)_!1 1 bao cao giao KH ve HTCMT vung TNB   12-12-2011" xfId="150" xr:uid="{00000000-0005-0000-0000-0000E4000000}"/>
    <cellStyle name="_Book1_phu luc tong ket tinh hinh TH giai doan 03-10 (ngay 30)_KH TPCP vung TNB (03-1-2012)" xfId="151" xr:uid="{00000000-0005-0000-0000-0000E5000000}"/>
    <cellStyle name="_C.cong+B.luong-Sanluong" xfId="152" xr:uid="{00000000-0005-0000-0000-0000E6000000}"/>
    <cellStyle name="_cong hang rao" xfId="153" xr:uid="{00000000-0005-0000-0000-0000E7000000}"/>
    <cellStyle name="_dien chieu sang" xfId="154" xr:uid="{00000000-0005-0000-0000-0000E8000000}"/>
    <cellStyle name="_DK KH 2009" xfId="155" xr:uid="{00000000-0005-0000-0000-0000E9000000}"/>
    <cellStyle name="_DK KH 2009_15_10_2013 BC nhu cau von doi ung ODA (2014-2016) ngay 15102013 Sua" xfId="156" xr:uid="{00000000-0005-0000-0000-0000EA000000}"/>
    <cellStyle name="_DK KH 2009_BC nhu cau von doi ung ODA nganh NN (BKH)" xfId="157" xr:uid="{00000000-0005-0000-0000-0000EB000000}"/>
    <cellStyle name="_DK KH 2009_BC nhu cau von doi ung ODA nganh NN (BKH)_05-12  KH trung han 2016-2020 - Liem Thinh edited" xfId="158" xr:uid="{00000000-0005-0000-0000-0000EC000000}"/>
    <cellStyle name="_DK KH 2009_BC nhu cau von doi ung ODA nganh NN (BKH)_Copy of 05-12  KH trung han 2016-2020 - Liem Thinh edited (1)" xfId="159" xr:uid="{00000000-0005-0000-0000-0000ED000000}"/>
    <cellStyle name="_DK KH 2009_BC Tai co cau (bieu TH)" xfId="160" xr:uid="{00000000-0005-0000-0000-0000EE000000}"/>
    <cellStyle name="_DK KH 2009_BC Tai co cau (bieu TH)_05-12  KH trung han 2016-2020 - Liem Thinh edited" xfId="161" xr:uid="{00000000-0005-0000-0000-0000EF000000}"/>
    <cellStyle name="_DK KH 2009_BC Tai co cau (bieu TH)_Copy of 05-12  KH trung han 2016-2020 - Liem Thinh edited (1)" xfId="162" xr:uid="{00000000-0005-0000-0000-0000F0000000}"/>
    <cellStyle name="_DK KH 2009_DK 2014-2015 final" xfId="163" xr:uid="{00000000-0005-0000-0000-0000F1000000}"/>
    <cellStyle name="_DK KH 2009_DK 2014-2015 final_05-12  KH trung han 2016-2020 - Liem Thinh edited" xfId="164" xr:uid="{00000000-0005-0000-0000-0000F2000000}"/>
    <cellStyle name="_DK KH 2009_DK 2014-2015 final_Copy of 05-12  KH trung han 2016-2020 - Liem Thinh edited (1)" xfId="165" xr:uid="{00000000-0005-0000-0000-0000F3000000}"/>
    <cellStyle name="_DK KH 2009_DK 2014-2015 new" xfId="166" xr:uid="{00000000-0005-0000-0000-0000F4000000}"/>
    <cellStyle name="_DK KH 2009_DK 2014-2015 new_05-12  KH trung han 2016-2020 - Liem Thinh edited" xfId="167" xr:uid="{00000000-0005-0000-0000-0000F5000000}"/>
    <cellStyle name="_DK KH 2009_DK 2014-2015 new_Copy of 05-12  KH trung han 2016-2020 - Liem Thinh edited (1)" xfId="168" xr:uid="{00000000-0005-0000-0000-0000F6000000}"/>
    <cellStyle name="_DK KH 2009_DK KH CBDT 2014 11-11-2013" xfId="169" xr:uid="{00000000-0005-0000-0000-0000F7000000}"/>
    <cellStyle name="_DK KH 2009_DK KH CBDT 2014 11-11-2013(1)" xfId="170" xr:uid="{00000000-0005-0000-0000-0000F8000000}"/>
    <cellStyle name="_DK KH 2009_DK KH CBDT 2014 11-11-2013(1)_05-12  KH trung han 2016-2020 - Liem Thinh edited" xfId="171" xr:uid="{00000000-0005-0000-0000-0000F9000000}"/>
    <cellStyle name="_DK KH 2009_DK KH CBDT 2014 11-11-2013(1)_Copy of 05-12  KH trung han 2016-2020 - Liem Thinh edited (1)" xfId="172" xr:uid="{00000000-0005-0000-0000-0000FA000000}"/>
    <cellStyle name="_DK KH 2009_DK KH CBDT 2014 11-11-2013_05-12  KH trung han 2016-2020 - Liem Thinh edited" xfId="173" xr:uid="{00000000-0005-0000-0000-0000FB000000}"/>
    <cellStyle name="_DK KH 2009_DK KH CBDT 2014 11-11-2013_Copy of 05-12  KH trung han 2016-2020 - Liem Thinh edited (1)" xfId="174" xr:uid="{00000000-0005-0000-0000-0000FC000000}"/>
    <cellStyle name="_DK KH 2009_KH 2011-2015" xfId="175" xr:uid="{00000000-0005-0000-0000-0000FD000000}"/>
    <cellStyle name="_DK KH 2009_tai co cau dau tu (tong hop)1" xfId="176" xr:uid="{00000000-0005-0000-0000-0000FE000000}"/>
    <cellStyle name="_DK KH 2010" xfId="177" xr:uid="{00000000-0005-0000-0000-0000FF000000}"/>
    <cellStyle name="_DK KH 2010 (BKH)" xfId="178" xr:uid="{00000000-0005-0000-0000-000000010000}"/>
    <cellStyle name="_DK KH 2010_15_10_2013 BC nhu cau von doi ung ODA (2014-2016) ngay 15102013 Sua" xfId="179" xr:uid="{00000000-0005-0000-0000-000001010000}"/>
    <cellStyle name="_DK KH 2010_BC nhu cau von doi ung ODA nganh NN (BKH)" xfId="180" xr:uid="{00000000-0005-0000-0000-000002010000}"/>
    <cellStyle name="_DK KH 2010_BC nhu cau von doi ung ODA nganh NN (BKH)_05-12  KH trung han 2016-2020 - Liem Thinh edited" xfId="181" xr:uid="{00000000-0005-0000-0000-000003010000}"/>
    <cellStyle name="_DK KH 2010_BC nhu cau von doi ung ODA nganh NN (BKH)_Copy of 05-12  KH trung han 2016-2020 - Liem Thinh edited (1)" xfId="182" xr:uid="{00000000-0005-0000-0000-000004010000}"/>
    <cellStyle name="_DK KH 2010_BC Tai co cau (bieu TH)" xfId="183" xr:uid="{00000000-0005-0000-0000-000005010000}"/>
    <cellStyle name="_DK KH 2010_BC Tai co cau (bieu TH)_05-12  KH trung han 2016-2020 - Liem Thinh edited" xfId="184" xr:uid="{00000000-0005-0000-0000-000006010000}"/>
    <cellStyle name="_DK KH 2010_BC Tai co cau (bieu TH)_Copy of 05-12  KH trung han 2016-2020 - Liem Thinh edited (1)" xfId="185" xr:uid="{00000000-0005-0000-0000-000007010000}"/>
    <cellStyle name="_DK KH 2010_DK 2014-2015 final" xfId="186" xr:uid="{00000000-0005-0000-0000-000008010000}"/>
    <cellStyle name="_DK KH 2010_DK 2014-2015 final_05-12  KH trung han 2016-2020 - Liem Thinh edited" xfId="187" xr:uid="{00000000-0005-0000-0000-000009010000}"/>
    <cellStyle name="_DK KH 2010_DK 2014-2015 final_Copy of 05-12  KH trung han 2016-2020 - Liem Thinh edited (1)" xfId="188" xr:uid="{00000000-0005-0000-0000-00000A010000}"/>
    <cellStyle name="_DK KH 2010_DK 2014-2015 new" xfId="189" xr:uid="{00000000-0005-0000-0000-00000B010000}"/>
    <cellStyle name="_DK KH 2010_DK 2014-2015 new_05-12  KH trung han 2016-2020 - Liem Thinh edited" xfId="190" xr:uid="{00000000-0005-0000-0000-00000C010000}"/>
    <cellStyle name="_DK KH 2010_DK 2014-2015 new_Copy of 05-12  KH trung han 2016-2020 - Liem Thinh edited (1)" xfId="191" xr:uid="{00000000-0005-0000-0000-00000D010000}"/>
    <cellStyle name="_DK KH 2010_DK KH CBDT 2014 11-11-2013" xfId="192" xr:uid="{00000000-0005-0000-0000-00000E010000}"/>
    <cellStyle name="_DK KH 2010_DK KH CBDT 2014 11-11-2013(1)" xfId="193" xr:uid="{00000000-0005-0000-0000-00000F010000}"/>
    <cellStyle name="_DK KH 2010_DK KH CBDT 2014 11-11-2013(1)_05-12  KH trung han 2016-2020 - Liem Thinh edited" xfId="194" xr:uid="{00000000-0005-0000-0000-000010010000}"/>
    <cellStyle name="_DK KH 2010_DK KH CBDT 2014 11-11-2013(1)_Copy of 05-12  KH trung han 2016-2020 - Liem Thinh edited (1)" xfId="195" xr:uid="{00000000-0005-0000-0000-000011010000}"/>
    <cellStyle name="_DK KH 2010_DK KH CBDT 2014 11-11-2013_05-12  KH trung han 2016-2020 - Liem Thinh edited" xfId="196" xr:uid="{00000000-0005-0000-0000-000012010000}"/>
    <cellStyle name="_DK KH 2010_DK KH CBDT 2014 11-11-2013_Copy of 05-12  KH trung han 2016-2020 - Liem Thinh edited (1)" xfId="197" xr:uid="{00000000-0005-0000-0000-000013010000}"/>
    <cellStyle name="_DK KH 2010_KH 2011-2015" xfId="198" xr:uid="{00000000-0005-0000-0000-000014010000}"/>
    <cellStyle name="_DK KH 2010_tai co cau dau tu (tong hop)1" xfId="199" xr:uid="{00000000-0005-0000-0000-000015010000}"/>
    <cellStyle name="_DK TPCP 2010" xfId="200" xr:uid="{00000000-0005-0000-0000-000016010000}"/>
    <cellStyle name="_DO-D1500-KHONG CO TRONG DT" xfId="201" xr:uid="{00000000-0005-0000-0000-000017010000}"/>
    <cellStyle name="_Dong Thap" xfId="202" xr:uid="{00000000-0005-0000-0000-000018010000}"/>
    <cellStyle name="_Duyet TK thay đôi" xfId="203" xr:uid="{00000000-0005-0000-0000-000019010000}"/>
    <cellStyle name="_Duyet TK thay đôi_!1 1 bao cao giao KH ve HTCMT vung TNB   12-12-2011" xfId="204" xr:uid="{00000000-0005-0000-0000-00001A010000}"/>
    <cellStyle name="_Duyet TK thay đôi_Bieu4HTMT" xfId="205" xr:uid="{00000000-0005-0000-0000-00001B010000}"/>
    <cellStyle name="_Duyet TK thay đôi_Bieu4HTMT_!1 1 bao cao giao KH ve HTCMT vung TNB   12-12-2011" xfId="206" xr:uid="{00000000-0005-0000-0000-00001C010000}"/>
    <cellStyle name="_Duyet TK thay đôi_Bieu4HTMT_KH TPCP vung TNB (03-1-2012)" xfId="207" xr:uid="{00000000-0005-0000-0000-00001D010000}"/>
    <cellStyle name="_Duyet TK thay đôi_KH TPCP vung TNB (03-1-2012)" xfId="208" xr:uid="{00000000-0005-0000-0000-00001E010000}"/>
    <cellStyle name="_GOITHAUSO2" xfId="209" xr:uid="{00000000-0005-0000-0000-00001F010000}"/>
    <cellStyle name="_GOITHAUSO3" xfId="210" xr:uid="{00000000-0005-0000-0000-000020010000}"/>
    <cellStyle name="_GOITHAUSO4" xfId="211" xr:uid="{00000000-0005-0000-0000-000021010000}"/>
    <cellStyle name="_GTGT 2003" xfId="212" xr:uid="{00000000-0005-0000-0000-000022010000}"/>
    <cellStyle name="_Gui VU KH 5-5-09" xfId="213" xr:uid="{00000000-0005-0000-0000-000023010000}"/>
    <cellStyle name="_Gui VU KH 5-5-09_05-12  KH trung han 2016-2020 - Liem Thinh edited" xfId="214" xr:uid="{00000000-0005-0000-0000-000024010000}"/>
    <cellStyle name="_Gui VU KH 5-5-09_Copy of 05-12  KH trung han 2016-2020 - Liem Thinh edited (1)" xfId="215" xr:uid="{00000000-0005-0000-0000-000025010000}"/>
    <cellStyle name="_Gui VU KH 5-5-09_KH TPCP 2016-2020 (tong hop)" xfId="216" xr:uid="{00000000-0005-0000-0000-000026010000}"/>
    <cellStyle name="_HaHoa_TDT_DienCSang" xfId="217" xr:uid="{00000000-0005-0000-0000-000027010000}"/>
    <cellStyle name="_HaHoa19-5-07" xfId="218" xr:uid="{00000000-0005-0000-0000-000028010000}"/>
    <cellStyle name="_Huong CHI tieu Nhiem vu CTMTQG 2014(1)" xfId="4258" xr:uid="{00000000-0005-0000-0000-000029010000}"/>
    <cellStyle name="_IN" xfId="219" xr:uid="{00000000-0005-0000-0000-00002A010000}"/>
    <cellStyle name="_IN_!1 1 bao cao giao KH ve HTCMT vung TNB   12-12-2011" xfId="220" xr:uid="{00000000-0005-0000-0000-00002B010000}"/>
    <cellStyle name="_IN_KH TPCP vung TNB (03-1-2012)" xfId="221" xr:uid="{00000000-0005-0000-0000-00002C010000}"/>
    <cellStyle name="_KE KHAI THUE GTGT 2004" xfId="222" xr:uid="{00000000-0005-0000-0000-00002D010000}"/>
    <cellStyle name="_KE KHAI THUE GTGT 2004_BCTC2004" xfId="223" xr:uid="{00000000-0005-0000-0000-00002E010000}"/>
    <cellStyle name="_x0001__kien giang 2" xfId="253" xr:uid="{00000000-0005-0000-0000-00004D010000}"/>
    <cellStyle name="_KT (2)" xfId="254" xr:uid="{00000000-0005-0000-0000-00004E010000}"/>
    <cellStyle name="_KT (2) 2" xfId="255" xr:uid="{00000000-0005-0000-0000-00004F010000}"/>
    <cellStyle name="_KT (2)_05-12  KH trung han 2016-2020 - Liem Thinh edited" xfId="256" xr:uid="{00000000-0005-0000-0000-000050010000}"/>
    <cellStyle name="_KT (2)_1" xfId="257" xr:uid="{00000000-0005-0000-0000-000051010000}"/>
    <cellStyle name="_KT (2)_1 2" xfId="258" xr:uid="{00000000-0005-0000-0000-000052010000}"/>
    <cellStyle name="_KT (2)_1_05-12  KH trung han 2016-2020 - Liem Thinh edited" xfId="259" xr:uid="{00000000-0005-0000-0000-000053010000}"/>
    <cellStyle name="_KT (2)_1_Copy of 05-12  KH trung han 2016-2020 - Liem Thinh edited (1)" xfId="260" xr:uid="{00000000-0005-0000-0000-000054010000}"/>
    <cellStyle name="_KT (2)_1_KH TPCP 2016-2020 (tong hop)" xfId="261" xr:uid="{00000000-0005-0000-0000-000055010000}"/>
    <cellStyle name="_KT (2)_1_Lora-tungchau" xfId="262" xr:uid="{00000000-0005-0000-0000-000056010000}"/>
    <cellStyle name="_KT (2)_1_Lora-tungchau 2" xfId="263" xr:uid="{00000000-0005-0000-0000-000057010000}"/>
    <cellStyle name="_KT (2)_1_Lora-tungchau_05-12  KH trung han 2016-2020 - Liem Thinh edited" xfId="264" xr:uid="{00000000-0005-0000-0000-000058010000}"/>
    <cellStyle name="_KT (2)_1_Lora-tungchau_Copy of 05-12  KH trung han 2016-2020 - Liem Thinh edited (1)" xfId="265" xr:uid="{00000000-0005-0000-0000-000059010000}"/>
    <cellStyle name="_KT (2)_1_Lora-tungchau_KH TPCP 2016-2020 (tong hop)" xfId="266" xr:uid="{00000000-0005-0000-0000-00005A010000}"/>
    <cellStyle name="_KT (2)_1_Qt-HT3PQ1(CauKho)" xfId="267" xr:uid="{00000000-0005-0000-0000-00005B010000}"/>
    <cellStyle name="_KT (2)_2" xfId="268" xr:uid="{00000000-0005-0000-0000-00005C010000}"/>
    <cellStyle name="_KT (2)_2_TG-TH" xfId="269" xr:uid="{00000000-0005-0000-0000-00005D010000}"/>
    <cellStyle name="_KT (2)_2_TG-TH 2" xfId="270" xr:uid="{00000000-0005-0000-0000-00005E010000}"/>
    <cellStyle name="_KT (2)_2_TG-TH_05-12  KH trung han 2016-2020 - Liem Thinh edited" xfId="271" xr:uid="{00000000-0005-0000-0000-00005F010000}"/>
    <cellStyle name="_KT (2)_2_TG-TH_ApGiaVatTu_cayxanh_latgach" xfId="272" xr:uid="{00000000-0005-0000-0000-000060010000}"/>
    <cellStyle name="_KT (2)_2_TG-TH_BANG TONG HOP TINH HINH THANH QUYET TOAN (MOI I)" xfId="273" xr:uid="{00000000-0005-0000-0000-000061010000}"/>
    <cellStyle name="_KT (2)_2_TG-TH_BAO CAO KLCT PT2000" xfId="274" xr:uid="{00000000-0005-0000-0000-000062010000}"/>
    <cellStyle name="_KT (2)_2_TG-TH_BAO CAO PT2000" xfId="275" xr:uid="{00000000-0005-0000-0000-000063010000}"/>
    <cellStyle name="_KT (2)_2_TG-TH_BAO CAO PT2000_Book1" xfId="276" xr:uid="{00000000-0005-0000-0000-000064010000}"/>
    <cellStyle name="_KT (2)_2_TG-TH_Bao cao XDCB 2001 - T11 KH dieu chinh 20-11-THAI" xfId="277" xr:uid="{00000000-0005-0000-0000-000065010000}"/>
    <cellStyle name="_KT (2)_2_TG-TH_BAO GIA NGAY 24-10-08 (co dam)" xfId="278" xr:uid="{00000000-0005-0000-0000-000066010000}"/>
    <cellStyle name="_KT (2)_2_TG-TH_BC  NAM 2007" xfId="279" xr:uid="{00000000-0005-0000-0000-000067010000}"/>
    <cellStyle name="_KT (2)_2_TG-TH_BC CV 6403 BKHĐT" xfId="280" xr:uid="{00000000-0005-0000-0000-000068010000}"/>
    <cellStyle name="_KT (2)_2_TG-TH_BC NQ11-CP - chinh sua lai" xfId="281" xr:uid="{00000000-0005-0000-0000-000069010000}"/>
    <cellStyle name="_KT (2)_2_TG-TH_BC NQ11-CP-Quynh sau bieu so3" xfId="282" xr:uid="{00000000-0005-0000-0000-00006A010000}"/>
    <cellStyle name="_KT (2)_2_TG-TH_BC_NQ11-CP_-_Thao_sua_lai" xfId="283" xr:uid="{00000000-0005-0000-0000-00006B010000}"/>
    <cellStyle name="_KT (2)_2_TG-TH_Bieu mau cong trinh khoi cong moi 3-4" xfId="284" xr:uid="{00000000-0005-0000-0000-00006C010000}"/>
    <cellStyle name="_KT (2)_2_TG-TH_Bieu3ODA" xfId="285" xr:uid="{00000000-0005-0000-0000-00006D010000}"/>
    <cellStyle name="_KT (2)_2_TG-TH_Bieu3ODA_1" xfId="286" xr:uid="{00000000-0005-0000-0000-00006E010000}"/>
    <cellStyle name="_KT (2)_2_TG-TH_Bieu4HTMT" xfId="287" xr:uid="{00000000-0005-0000-0000-00006F010000}"/>
    <cellStyle name="_KT (2)_2_TG-TH_bo sung von KCH nam 2010 va Du an tre kho khan" xfId="288" xr:uid="{00000000-0005-0000-0000-000070010000}"/>
    <cellStyle name="_KT (2)_2_TG-TH_Book1" xfId="289" xr:uid="{00000000-0005-0000-0000-000071010000}"/>
    <cellStyle name="_KT (2)_2_TG-TH_Book1 2" xfId="290" xr:uid="{00000000-0005-0000-0000-000072010000}"/>
    <cellStyle name="_KT (2)_2_TG-TH_Book1_1" xfId="291" xr:uid="{00000000-0005-0000-0000-000073010000}"/>
    <cellStyle name="_KT (2)_2_TG-TH_Book1_1 2" xfId="292" xr:uid="{00000000-0005-0000-0000-000074010000}"/>
    <cellStyle name="_KT (2)_2_TG-TH_Book1_1_BC CV 6403 BKHĐT" xfId="293" xr:uid="{00000000-0005-0000-0000-000075010000}"/>
    <cellStyle name="_KT (2)_2_TG-TH_Book1_1_Bieu mau cong trinh khoi cong moi 3-4" xfId="294" xr:uid="{00000000-0005-0000-0000-000076010000}"/>
    <cellStyle name="_KT (2)_2_TG-TH_Book1_1_Bieu3ODA" xfId="295" xr:uid="{00000000-0005-0000-0000-000077010000}"/>
    <cellStyle name="_KT (2)_2_TG-TH_Book1_1_Bieu4HTMT" xfId="296" xr:uid="{00000000-0005-0000-0000-000078010000}"/>
    <cellStyle name="_KT (2)_2_TG-TH_Book1_1_Book1" xfId="297" xr:uid="{00000000-0005-0000-0000-000079010000}"/>
    <cellStyle name="_KT (2)_2_TG-TH_Book1_1_Luy ke von ung nam 2011 -Thoa gui ngay 12-8-2012" xfId="298" xr:uid="{00000000-0005-0000-0000-00007A010000}"/>
    <cellStyle name="_KT (2)_2_TG-TH_Book1_2" xfId="299" xr:uid="{00000000-0005-0000-0000-00007B010000}"/>
    <cellStyle name="_KT (2)_2_TG-TH_Book1_2 2" xfId="300" xr:uid="{00000000-0005-0000-0000-00007C010000}"/>
    <cellStyle name="_KT (2)_2_TG-TH_Book1_2_BC CV 6403 BKHĐT" xfId="301" xr:uid="{00000000-0005-0000-0000-00007D010000}"/>
    <cellStyle name="_KT (2)_2_TG-TH_Book1_2_Bieu3ODA" xfId="302" xr:uid="{00000000-0005-0000-0000-00007E010000}"/>
    <cellStyle name="_KT (2)_2_TG-TH_Book1_2_Luy ke von ung nam 2011 -Thoa gui ngay 12-8-2012" xfId="303" xr:uid="{00000000-0005-0000-0000-00007F010000}"/>
    <cellStyle name="_KT (2)_2_TG-TH_Book1_3" xfId="304" xr:uid="{00000000-0005-0000-0000-000080010000}"/>
    <cellStyle name="_KT (2)_2_TG-TH_Book1_3 2" xfId="305" xr:uid="{00000000-0005-0000-0000-000081010000}"/>
    <cellStyle name="_KT (2)_2_TG-TH_Book1_4" xfId="4260" xr:uid="{00000000-0005-0000-0000-000082010000}"/>
    <cellStyle name="_KT (2)_2_TG-TH_Book1_BC CV 6403 BKHĐT" xfId="306" xr:uid="{00000000-0005-0000-0000-000083010000}"/>
    <cellStyle name="_KT (2)_2_TG-TH_Book1_Bieu mau cong trinh khoi cong moi 3-4" xfId="307" xr:uid="{00000000-0005-0000-0000-000084010000}"/>
    <cellStyle name="_KT (2)_2_TG-TH_Book1_Bieu3ODA" xfId="308" xr:uid="{00000000-0005-0000-0000-000085010000}"/>
    <cellStyle name="_KT (2)_2_TG-TH_Book1_Bieu4HTMT" xfId="309" xr:uid="{00000000-0005-0000-0000-000086010000}"/>
    <cellStyle name="_KT (2)_2_TG-TH_Book1_bo sung von KCH nam 2010 va Du an tre kho khan" xfId="310" xr:uid="{00000000-0005-0000-0000-000087010000}"/>
    <cellStyle name="_KT (2)_2_TG-TH_Book1_Book1" xfId="311" xr:uid="{00000000-0005-0000-0000-000088010000}"/>
    <cellStyle name="_KT (2)_2_TG-TH_Book1_danh muc chuan bi dau tu 2011 ngay 07-6-2011" xfId="312" xr:uid="{00000000-0005-0000-0000-000089010000}"/>
    <cellStyle name="_KT (2)_2_TG-TH_Book1_Danh muc pbo nguon von XSKT, XDCB nam 2009 chuyen qua nam 2010" xfId="313" xr:uid="{00000000-0005-0000-0000-00008A010000}"/>
    <cellStyle name="_KT (2)_2_TG-TH_Book1_dieu chinh KH 2011 ngay 26-5-2011111" xfId="314" xr:uid="{00000000-0005-0000-0000-00008B010000}"/>
    <cellStyle name="_KT (2)_2_TG-TH_Book1_DS KCH PHAN BO VON NSDP NAM 2010" xfId="315" xr:uid="{00000000-0005-0000-0000-00008C010000}"/>
    <cellStyle name="_KT (2)_2_TG-TH_Book1_giao KH 2011 ngay 10-12-2010" xfId="316" xr:uid="{00000000-0005-0000-0000-00008D010000}"/>
    <cellStyle name="_KT (2)_2_TG-TH_Book1_Luy ke von ung nam 2011 -Thoa gui ngay 12-8-2012" xfId="317" xr:uid="{00000000-0005-0000-0000-00008E010000}"/>
    <cellStyle name="_KT (2)_2_TG-TH_CAU Khanh Nam(Thi Cong)" xfId="318" xr:uid="{00000000-0005-0000-0000-00008F010000}"/>
    <cellStyle name="_KT (2)_2_TG-TH_CoCauPhi (version 1)" xfId="320" xr:uid="{00000000-0005-0000-0000-000091010000}"/>
    <cellStyle name="_KT (2)_2_TG-TH_Copy of 05-12  KH trung han 2016-2020 - Liem Thinh edited (1)" xfId="321" xr:uid="{00000000-0005-0000-0000-000092010000}"/>
    <cellStyle name="_KT (2)_2_TG-TH_ChiHuong_ApGia" xfId="319" xr:uid="{00000000-0005-0000-0000-000090010000}"/>
    <cellStyle name="_KT (2)_2_TG-TH_danh muc chuan bi dau tu 2011 ngay 07-6-2011" xfId="322" xr:uid="{00000000-0005-0000-0000-000093010000}"/>
    <cellStyle name="_KT (2)_2_TG-TH_Danh muc pbo nguon von XSKT, XDCB nam 2009 chuyen qua nam 2010" xfId="323" xr:uid="{00000000-0005-0000-0000-000094010000}"/>
    <cellStyle name="_KT (2)_2_TG-TH_DAU NOI PL-CL TAI PHU LAMHC" xfId="324" xr:uid="{00000000-0005-0000-0000-000095010000}"/>
    <cellStyle name="_KT (2)_2_TG-TH_dieu chinh KH 2011 ngay 26-5-2011111" xfId="325" xr:uid="{00000000-0005-0000-0000-000096010000}"/>
    <cellStyle name="_KT (2)_2_TG-TH_DS KCH PHAN BO VON NSDP NAM 2010" xfId="326" xr:uid="{00000000-0005-0000-0000-000097010000}"/>
    <cellStyle name="_KT (2)_2_TG-TH_DTCDT MR.2N110.HOCMON.TDTOAN.CCUNG" xfId="327" xr:uid="{00000000-0005-0000-0000-000098010000}"/>
    <cellStyle name="_KT (2)_2_TG-TH_DU TRU VAT TU" xfId="328" xr:uid="{00000000-0005-0000-0000-000099010000}"/>
    <cellStyle name="_KT (2)_2_TG-TH_GTGT 2003" xfId="330" xr:uid="{00000000-0005-0000-0000-00009B010000}"/>
    <cellStyle name="_KT (2)_2_TG-TH_giao KH 2011 ngay 10-12-2010" xfId="329" xr:uid="{00000000-0005-0000-0000-00009A010000}"/>
    <cellStyle name="_KT (2)_2_TG-TH_Ha Nam" xfId="5708" xr:uid="{00000000-0005-0000-0000-00009C010000}"/>
    <cellStyle name="_KT (2)_2_TG-TH_KE KHAI THUE GTGT 2004" xfId="331" xr:uid="{00000000-0005-0000-0000-00009D010000}"/>
    <cellStyle name="_KT (2)_2_TG-TH_KE KHAI THUE GTGT 2004_BCTC2004" xfId="332" xr:uid="{00000000-0005-0000-0000-00009E010000}"/>
    <cellStyle name="_KT (2)_2_TG-TH_kien giang 2" xfId="335" xr:uid="{00000000-0005-0000-0000-0000A1010000}"/>
    <cellStyle name="_KT (2)_2_TG-TH_KH TPCP 2016-2020 (tong hop)" xfId="333" xr:uid="{00000000-0005-0000-0000-00009F010000}"/>
    <cellStyle name="_KT (2)_2_TG-TH_KH TPCP vung TNB (03-1-2012)" xfId="334" xr:uid="{00000000-0005-0000-0000-0000A0010000}"/>
    <cellStyle name="_KT (2)_2_TG-TH_Lora-tungchau" xfId="336" xr:uid="{00000000-0005-0000-0000-0000A2010000}"/>
    <cellStyle name="_KT (2)_2_TG-TH_Luy ke von ung nam 2011 -Thoa gui ngay 12-8-2012" xfId="337" xr:uid="{00000000-0005-0000-0000-0000A3010000}"/>
    <cellStyle name="_KT (2)_2_TG-TH_N-X-T-04" xfId="339" xr:uid="{00000000-0005-0000-0000-0000A5010000}"/>
    <cellStyle name="_KT (2)_2_TG-TH_NhanCong" xfId="338" xr:uid="{00000000-0005-0000-0000-0000A4010000}"/>
    <cellStyle name="_KT (2)_2_TG-TH_PGIA-phieu tham tra Kho bac" xfId="340" xr:uid="{00000000-0005-0000-0000-0000A6010000}"/>
    <cellStyle name="_KT (2)_2_TG-TH_PT02-02" xfId="342" xr:uid="{00000000-0005-0000-0000-0000A8010000}"/>
    <cellStyle name="_KT (2)_2_TG-TH_PT02-02_Book1" xfId="343" xr:uid="{00000000-0005-0000-0000-0000A9010000}"/>
    <cellStyle name="_KT (2)_2_TG-TH_PT02-03" xfId="344" xr:uid="{00000000-0005-0000-0000-0000AA010000}"/>
    <cellStyle name="_KT (2)_2_TG-TH_PT02-03_Book1" xfId="345" xr:uid="{00000000-0005-0000-0000-0000AB010000}"/>
    <cellStyle name="_KT (2)_2_TG-TH_phu luc tong ket tinh hinh TH giai doan 03-10 (ngay 30)" xfId="341" xr:uid="{00000000-0005-0000-0000-0000A7010000}"/>
    <cellStyle name="_KT (2)_2_TG-TH_Qt-HT3PQ1(CauKho)" xfId="346" xr:uid="{00000000-0005-0000-0000-0000AC010000}"/>
    <cellStyle name="_KT (2)_2_TG-TH_Sheet1" xfId="347" xr:uid="{00000000-0005-0000-0000-0000AD010000}"/>
    <cellStyle name="_KT (2)_2_TG-TH_TK152-04" xfId="348" xr:uid="{00000000-0005-0000-0000-0000AE010000}"/>
    <cellStyle name="_KT (2)_2_TG-TH_ÿÿÿÿÿ" xfId="349" xr:uid="{00000000-0005-0000-0000-0000AF010000}"/>
    <cellStyle name="_KT (2)_2_TG-TH_ÿÿÿÿÿ 2" xfId="5709" xr:uid="{00000000-0005-0000-0000-0000B0010000}"/>
    <cellStyle name="_KT (2)_2_TG-TH_ÿÿÿÿÿ_Bieu mau cong trinh khoi cong moi 3-4" xfId="350" xr:uid="{00000000-0005-0000-0000-0000B1010000}"/>
    <cellStyle name="_KT (2)_2_TG-TH_ÿÿÿÿÿ_Bieu3ODA" xfId="351" xr:uid="{00000000-0005-0000-0000-0000B2010000}"/>
    <cellStyle name="_KT (2)_2_TG-TH_ÿÿÿÿÿ_Bieu4HTMT" xfId="352" xr:uid="{00000000-0005-0000-0000-0000B3010000}"/>
    <cellStyle name="_KT (2)_2_TG-TH_ÿÿÿÿÿ_Ha Nam" xfId="5710" xr:uid="{00000000-0005-0000-0000-0000B4010000}"/>
    <cellStyle name="_KT (2)_2_TG-TH_ÿÿÿÿÿ_kien giang 2" xfId="354" xr:uid="{00000000-0005-0000-0000-0000B6010000}"/>
    <cellStyle name="_KT (2)_2_TG-TH_ÿÿÿÿÿ_KH TPCP vung TNB (03-1-2012)" xfId="353" xr:uid="{00000000-0005-0000-0000-0000B5010000}"/>
    <cellStyle name="_KT (2)_3" xfId="355" xr:uid="{00000000-0005-0000-0000-0000B7010000}"/>
    <cellStyle name="_KT (2)_3_TG-TH" xfId="356" xr:uid="{00000000-0005-0000-0000-0000B8010000}"/>
    <cellStyle name="_KT (2)_3_TG-TH 2" xfId="357" xr:uid="{00000000-0005-0000-0000-0000B9010000}"/>
    <cellStyle name="_KT (2)_3_TG-TH_05-12  KH trung han 2016-2020 - Liem Thinh edited" xfId="358" xr:uid="{00000000-0005-0000-0000-0000BA010000}"/>
    <cellStyle name="_KT (2)_3_TG-TH_BC  NAM 2007" xfId="359" xr:uid="{00000000-0005-0000-0000-0000BB010000}"/>
    <cellStyle name="_KT (2)_3_TG-TH_Bieu mau cong trinh khoi cong moi 3-4" xfId="360" xr:uid="{00000000-0005-0000-0000-0000BC010000}"/>
    <cellStyle name="_KT (2)_3_TG-TH_Bieu3ODA" xfId="361" xr:uid="{00000000-0005-0000-0000-0000BD010000}"/>
    <cellStyle name="_KT (2)_3_TG-TH_Bieu3ODA_1" xfId="362" xr:uid="{00000000-0005-0000-0000-0000BE010000}"/>
    <cellStyle name="_KT (2)_3_TG-TH_Bieu4HTMT" xfId="363" xr:uid="{00000000-0005-0000-0000-0000BF010000}"/>
    <cellStyle name="_KT (2)_3_TG-TH_bo sung von KCH nam 2010 va Du an tre kho khan" xfId="364" xr:uid="{00000000-0005-0000-0000-0000C0010000}"/>
    <cellStyle name="_KT (2)_3_TG-TH_Book1" xfId="365" xr:uid="{00000000-0005-0000-0000-0000C1010000}"/>
    <cellStyle name="_KT (2)_3_TG-TH_Book1 2" xfId="366" xr:uid="{00000000-0005-0000-0000-0000C2010000}"/>
    <cellStyle name="_KT (2)_3_TG-TH_Book1_1" xfId="4261" xr:uid="{00000000-0005-0000-0000-0000C3010000}"/>
    <cellStyle name="_KT (2)_3_TG-TH_Book1_BC-QT-WB-dthao" xfId="367" xr:uid="{00000000-0005-0000-0000-0000C4010000}"/>
    <cellStyle name="_KT (2)_3_TG-TH_Book1_BC-QT-WB-dthao_05-12  KH trung han 2016-2020 - Liem Thinh edited" xfId="368" xr:uid="{00000000-0005-0000-0000-0000C5010000}"/>
    <cellStyle name="_KT (2)_3_TG-TH_Book1_BC-QT-WB-dthao_Copy of 05-12  KH trung han 2016-2020 - Liem Thinh edited (1)" xfId="369" xr:uid="{00000000-0005-0000-0000-0000C6010000}"/>
    <cellStyle name="_KT (2)_3_TG-TH_Book1_BC-QT-WB-dthao_KH TPCP 2016-2020 (tong hop)" xfId="370" xr:uid="{00000000-0005-0000-0000-0000C7010000}"/>
    <cellStyle name="_KT (2)_3_TG-TH_Book1_kien giang 2" xfId="372" xr:uid="{00000000-0005-0000-0000-0000C9010000}"/>
    <cellStyle name="_KT (2)_3_TG-TH_Book1_KH TPCP vung TNB (03-1-2012)" xfId="371" xr:uid="{00000000-0005-0000-0000-0000C8010000}"/>
    <cellStyle name="_KT (2)_3_TG-TH_Copy of 05-12  KH trung han 2016-2020 - Liem Thinh edited (1)" xfId="373" xr:uid="{00000000-0005-0000-0000-0000CA010000}"/>
    <cellStyle name="_KT (2)_3_TG-TH_danh muc chuan bi dau tu 2011 ngay 07-6-2011" xfId="374" xr:uid="{00000000-0005-0000-0000-0000CB010000}"/>
    <cellStyle name="_KT (2)_3_TG-TH_Danh muc pbo nguon von XSKT, XDCB nam 2009 chuyen qua nam 2010" xfId="375" xr:uid="{00000000-0005-0000-0000-0000CC010000}"/>
    <cellStyle name="_KT (2)_3_TG-TH_dieu chinh KH 2011 ngay 26-5-2011111" xfId="376" xr:uid="{00000000-0005-0000-0000-0000CD010000}"/>
    <cellStyle name="_KT (2)_3_TG-TH_DS KCH PHAN BO VON NSDP NAM 2010" xfId="377" xr:uid="{00000000-0005-0000-0000-0000CE010000}"/>
    <cellStyle name="_KT (2)_3_TG-TH_GTGT 2003" xfId="379" xr:uid="{00000000-0005-0000-0000-0000D0010000}"/>
    <cellStyle name="_KT (2)_3_TG-TH_giao KH 2011 ngay 10-12-2010" xfId="378" xr:uid="{00000000-0005-0000-0000-0000CF010000}"/>
    <cellStyle name="_KT (2)_3_TG-TH_Ha Nam" xfId="5711" xr:uid="{00000000-0005-0000-0000-0000D1010000}"/>
    <cellStyle name="_KT (2)_3_TG-TH_KE KHAI THUE GTGT 2004" xfId="380" xr:uid="{00000000-0005-0000-0000-0000D2010000}"/>
    <cellStyle name="_KT (2)_3_TG-TH_KE KHAI THUE GTGT 2004_BCTC2004" xfId="381" xr:uid="{00000000-0005-0000-0000-0000D3010000}"/>
    <cellStyle name="_KT (2)_3_TG-TH_kien giang 2" xfId="384" xr:uid="{00000000-0005-0000-0000-0000D6010000}"/>
    <cellStyle name="_KT (2)_3_TG-TH_KH TPCP 2016-2020 (tong hop)" xfId="382" xr:uid="{00000000-0005-0000-0000-0000D4010000}"/>
    <cellStyle name="_KT (2)_3_TG-TH_KH TPCP vung TNB (03-1-2012)" xfId="383" xr:uid="{00000000-0005-0000-0000-0000D5010000}"/>
    <cellStyle name="_KT (2)_3_TG-TH_Lora-tungchau" xfId="385" xr:uid="{00000000-0005-0000-0000-0000D7010000}"/>
    <cellStyle name="_KT (2)_3_TG-TH_Lora-tungchau 2" xfId="386" xr:uid="{00000000-0005-0000-0000-0000D8010000}"/>
    <cellStyle name="_KT (2)_3_TG-TH_Lora-tungchau_05-12  KH trung han 2016-2020 - Liem Thinh edited" xfId="387" xr:uid="{00000000-0005-0000-0000-0000D9010000}"/>
    <cellStyle name="_KT (2)_3_TG-TH_Lora-tungchau_Copy of 05-12  KH trung han 2016-2020 - Liem Thinh edited (1)" xfId="388" xr:uid="{00000000-0005-0000-0000-0000DA010000}"/>
    <cellStyle name="_KT (2)_3_TG-TH_Lora-tungchau_KH TPCP 2016-2020 (tong hop)" xfId="389" xr:uid="{00000000-0005-0000-0000-0000DB010000}"/>
    <cellStyle name="_KT (2)_3_TG-TH_N-X-T-04" xfId="390" xr:uid="{00000000-0005-0000-0000-0000DC010000}"/>
    <cellStyle name="_KT (2)_3_TG-TH_PERSONAL" xfId="391" xr:uid="{00000000-0005-0000-0000-0000DD010000}"/>
    <cellStyle name="_KT (2)_3_TG-TH_PERSONAL_BC CV 6403 BKHĐT" xfId="392" xr:uid="{00000000-0005-0000-0000-0000DE010000}"/>
    <cellStyle name="_KT (2)_3_TG-TH_PERSONAL_Bieu mau cong trinh khoi cong moi 3-4" xfId="393" xr:uid="{00000000-0005-0000-0000-0000DF010000}"/>
    <cellStyle name="_KT (2)_3_TG-TH_PERSONAL_Bieu3ODA" xfId="394" xr:uid="{00000000-0005-0000-0000-0000E0010000}"/>
    <cellStyle name="_KT (2)_3_TG-TH_PERSONAL_Bieu4HTMT" xfId="395" xr:uid="{00000000-0005-0000-0000-0000E1010000}"/>
    <cellStyle name="_KT (2)_3_TG-TH_PERSONAL_Book1" xfId="396" xr:uid="{00000000-0005-0000-0000-0000E2010000}"/>
    <cellStyle name="_KT (2)_3_TG-TH_PERSONAL_Book1 2" xfId="397" xr:uid="{00000000-0005-0000-0000-0000E3010000}"/>
    <cellStyle name="_KT (2)_3_TG-TH_PERSONAL_HTQ.8 GD1" xfId="398" xr:uid="{00000000-0005-0000-0000-0000E4010000}"/>
    <cellStyle name="_KT (2)_3_TG-TH_PERSONAL_HTQ.8 GD1_05-12  KH trung han 2016-2020 - Liem Thinh edited" xfId="399" xr:uid="{00000000-0005-0000-0000-0000E5010000}"/>
    <cellStyle name="_KT (2)_3_TG-TH_PERSONAL_HTQ.8 GD1_Copy of 05-12  KH trung han 2016-2020 - Liem Thinh edited (1)" xfId="400" xr:uid="{00000000-0005-0000-0000-0000E6010000}"/>
    <cellStyle name="_KT (2)_3_TG-TH_PERSONAL_HTQ.8 GD1_KH TPCP 2016-2020 (tong hop)" xfId="401" xr:uid="{00000000-0005-0000-0000-0000E7010000}"/>
    <cellStyle name="_KT (2)_3_TG-TH_PERSONAL_Luy ke von ung nam 2011 -Thoa gui ngay 12-8-2012" xfId="402" xr:uid="{00000000-0005-0000-0000-0000E8010000}"/>
    <cellStyle name="_KT (2)_3_TG-TH_PERSONAL_Tong hop KHCB 2001" xfId="403" xr:uid="{00000000-0005-0000-0000-0000E9010000}"/>
    <cellStyle name="_KT (2)_3_TG-TH_Qt-HT3PQ1(CauKho)" xfId="404" xr:uid="{00000000-0005-0000-0000-0000EA010000}"/>
    <cellStyle name="_KT (2)_3_TG-TH_TK152-04" xfId="405" xr:uid="{00000000-0005-0000-0000-0000EB010000}"/>
    <cellStyle name="_KT (2)_3_TG-TH_ÿÿÿÿÿ" xfId="406" xr:uid="{00000000-0005-0000-0000-0000EC010000}"/>
    <cellStyle name="_KT (2)_3_TG-TH_ÿÿÿÿÿ_kien giang 2" xfId="408" xr:uid="{00000000-0005-0000-0000-0000EE010000}"/>
    <cellStyle name="_KT (2)_3_TG-TH_ÿÿÿÿÿ_KH TPCP vung TNB (03-1-2012)" xfId="407" xr:uid="{00000000-0005-0000-0000-0000ED010000}"/>
    <cellStyle name="_KT (2)_4" xfId="409" xr:uid="{00000000-0005-0000-0000-0000EF010000}"/>
    <cellStyle name="_KT (2)_4 2" xfId="410" xr:uid="{00000000-0005-0000-0000-0000F0010000}"/>
    <cellStyle name="_KT (2)_4_05-12  KH trung han 2016-2020 - Liem Thinh edited" xfId="411" xr:uid="{00000000-0005-0000-0000-0000F1010000}"/>
    <cellStyle name="_KT (2)_4_ApGiaVatTu_cayxanh_latgach" xfId="412" xr:uid="{00000000-0005-0000-0000-0000F2010000}"/>
    <cellStyle name="_KT (2)_4_BANG TONG HOP TINH HINH THANH QUYET TOAN (MOI I)" xfId="413" xr:uid="{00000000-0005-0000-0000-0000F3010000}"/>
    <cellStyle name="_KT (2)_4_BAO CAO KLCT PT2000" xfId="414" xr:uid="{00000000-0005-0000-0000-0000F4010000}"/>
    <cellStyle name="_KT (2)_4_BAO CAO PT2000" xfId="415" xr:uid="{00000000-0005-0000-0000-0000F5010000}"/>
    <cellStyle name="_KT (2)_4_BAO CAO PT2000_Book1" xfId="416" xr:uid="{00000000-0005-0000-0000-0000F6010000}"/>
    <cellStyle name="_KT (2)_4_Bao cao XDCB 2001 - T11 KH dieu chinh 20-11-THAI" xfId="417" xr:uid="{00000000-0005-0000-0000-0000F7010000}"/>
    <cellStyle name="_KT (2)_4_BAO GIA NGAY 24-10-08 (co dam)" xfId="418" xr:uid="{00000000-0005-0000-0000-0000F8010000}"/>
    <cellStyle name="_KT (2)_4_BC  NAM 2007" xfId="419" xr:uid="{00000000-0005-0000-0000-0000F9010000}"/>
    <cellStyle name="_KT (2)_4_BC CV 6403 BKHĐT" xfId="420" xr:uid="{00000000-0005-0000-0000-0000FA010000}"/>
    <cellStyle name="_KT (2)_4_BC NQ11-CP - chinh sua lai" xfId="421" xr:uid="{00000000-0005-0000-0000-0000FB010000}"/>
    <cellStyle name="_KT (2)_4_BC NQ11-CP-Quynh sau bieu so3" xfId="422" xr:uid="{00000000-0005-0000-0000-0000FC010000}"/>
    <cellStyle name="_KT (2)_4_BC_NQ11-CP_-_Thao_sua_lai" xfId="423" xr:uid="{00000000-0005-0000-0000-0000FD010000}"/>
    <cellStyle name="_KT (2)_4_Bieu mau cong trinh khoi cong moi 3-4" xfId="424" xr:uid="{00000000-0005-0000-0000-0000FE010000}"/>
    <cellStyle name="_KT (2)_4_Bieu3ODA" xfId="425" xr:uid="{00000000-0005-0000-0000-0000FF010000}"/>
    <cellStyle name="_KT (2)_4_Bieu3ODA_1" xfId="426" xr:uid="{00000000-0005-0000-0000-000000020000}"/>
    <cellStyle name="_KT (2)_4_Bieu4HTMT" xfId="427" xr:uid="{00000000-0005-0000-0000-000001020000}"/>
    <cellStyle name="_KT (2)_4_bo sung von KCH nam 2010 va Du an tre kho khan" xfId="428" xr:uid="{00000000-0005-0000-0000-000002020000}"/>
    <cellStyle name="_KT (2)_4_Book1" xfId="429" xr:uid="{00000000-0005-0000-0000-000003020000}"/>
    <cellStyle name="_KT (2)_4_Book1 2" xfId="430" xr:uid="{00000000-0005-0000-0000-000004020000}"/>
    <cellStyle name="_KT (2)_4_Book1_1" xfId="431" xr:uid="{00000000-0005-0000-0000-000005020000}"/>
    <cellStyle name="_KT (2)_4_Book1_1 2" xfId="432" xr:uid="{00000000-0005-0000-0000-000006020000}"/>
    <cellStyle name="_KT (2)_4_Book1_1_BC CV 6403 BKHĐT" xfId="433" xr:uid="{00000000-0005-0000-0000-000007020000}"/>
    <cellStyle name="_KT (2)_4_Book1_1_Bieu mau cong trinh khoi cong moi 3-4" xfId="434" xr:uid="{00000000-0005-0000-0000-000008020000}"/>
    <cellStyle name="_KT (2)_4_Book1_1_Bieu3ODA" xfId="435" xr:uid="{00000000-0005-0000-0000-000009020000}"/>
    <cellStyle name="_KT (2)_4_Book1_1_Bieu4HTMT" xfId="436" xr:uid="{00000000-0005-0000-0000-00000A020000}"/>
    <cellStyle name="_KT (2)_4_Book1_1_Book1" xfId="437" xr:uid="{00000000-0005-0000-0000-00000B020000}"/>
    <cellStyle name="_KT (2)_4_Book1_1_Luy ke von ung nam 2011 -Thoa gui ngay 12-8-2012" xfId="438" xr:uid="{00000000-0005-0000-0000-00000C020000}"/>
    <cellStyle name="_KT (2)_4_Book1_2" xfId="439" xr:uid="{00000000-0005-0000-0000-00000D020000}"/>
    <cellStyle name="_KT (2)_4_Book1_2 2" xfId="440" xr:uid="{00000000-0005-0000-0000-00000E020000}"/>
    <cellStyle name="_KT (2)_4_Book1_2_BC CV 6403 BKHĐT" xfId="441" xr:uid="{00000000-0005-0000-0000-00000F020000}"/>
    <cellStyle name="_KT (2)_4_Book1_2_Bieu3ODA" xfId="442" xr:uid="{00000000-0005-0000-0000-000010020000}"/>
    <cellStyle name="_KT (2)_4_Book1_2_Luy ke von ung nam 2011 -Thoa gui ngay 12-8-2012" xfId="443" xr:uid="{00000000-0005-0000-0000-000011020000}"/>
    <cellStyle name="_KT (2)_4_Book1_3" xfId="444" xr:uid="{00000000-0005-0000-0000-000012020000}"/>
    <cellStyle name="_KT (2)_4_Book1_3 2" xfId="445" xr:uid="{00000000-0005-0000-0000-000013020000}"/>
    <cellStyle name="_KT (2)_4_Book1_4" xfId="4262" xr:uid="{00000000-0005-0000-0000-000014020000}"/>
    <cellStyle name="_KT (2)_4_Book1_BC CV 6403 BKHĐT" xfId="446" xr:uid="{00000000-0005-0000-0000-000015020000}"/>
    <cellStyle name="_KT (2)_4_Book1_Bieu mau cong trinh khoi cong moi 3-4" xfId="447" xr:uid="{00000000-0005-0000-0000-000016020000}"/>
    <cellStyle name="_KT (2)_4_Book1_Bieu3ODA" xfId="448" xr:uid="{00000000-0005-0000-0000-000017020000}"/>
    <cellStyle name="_KT (2)_4_Book1_Bieu4HTMT" xfId="449" xr:uid="{00000000-0005-0000-0000-000018020000}"/>
    <cellStyle name="_KT (2)_4_Book1_bo sung von KCH nam 2010 va Du an tre kho khan" xfId="450" xr:uid="{00000000-0005-0000-0000-000019020000}"/>
    <cellStyle name="_KT (2)_4_Book1_Book1" xfId="451" xr:uid="{00000000-0005-0000-0000-00001A020000}"/>
    <cellStyle name="_KT (2)_4_Book1_danh muc chuan bi dau tu 2011 ngay 07-6-2011" xfId="452" xr:uid="{00000000-0005-0000-0000-00001B020000}"/>
    <cellStyle name="_KT (2)_4_Book1_Danh muc pbo nguon von XSKT, XDCB nam 2009 chuyen qua nam 2010" xfId="453" xr:uid="{00000000-0005-0000-0000-00001C020000}"/>
    <cellStyle name="_KT (2)_4_Book1_dieu chinh KH 2011 ngay 26-5-2011111" xfId="454" xr:uid="{00000000-0005-0000-0000-00001D020000}"/>
    <cellStyle name="_KT (2)_4_Book1_DS KCH PHAN BO VON NSDP NAM 2010" xfId="455" xr:uid="{00000000-0005-0000-0000-00001E020000}"/>
    <cellStyle name="_KT (2)_4_Book1_giao KH 2011 ngay 10-12-2010" xfId="456" xr:uid="{00000000-0005-0000-0000-00001F020000}"/>
    <cellStyle name="_KT (2)_4_Book1_Luy ke von ung nam 2011 -Thoa gui ngay 12-8-2012" xfId="457" xr:uid="{00000000-0005-0000-0000-000020020000}"/>
    <cellStyle name="_KT (2)_4_CAU Khanh Nam(Thi Cong)" xfId="458" xr:uid="{00000000-0005-0000-0000-000021020000}"/>
    <cellStyle name="_KT (2)_4_CoCauPhi (version 1)" xfId="460" xr:uid="{00000000-0005-0000-0000-000023020000}"/>
    <cellStyle name="_KT (2)_4_Copy of 05-12  KH trung han 2016-2020 - Liem Thinh edited (1)" xfId="461" xr:uid="{00000000-0005-0000-0000-000024020000}"/>
    <cellStyle name="_KT (2)_4_ChiHuong_ApGia" xfId="459" xr:uid="{00000000-0005-0000-0000-000022020000}"/>
    <cellStyle name="_KT (2)_4_danh muc chuan bi dau tu 2011 ngay 07-6-2011" xfId="462" xr:uid="{00000000-0005-0000-0000-000025020000}"/>
    <cellStyle name="_KT (2)_4_Danh muc pbo nguon von XSKT, XDCB nam 2009 chuyen qua nam 2010" xfId="463" xr:uid="{00000000-0005-0000-0000-000026020000}"/>
    <cellStyle name="_KT (2)_4_DAU NOI PL-CL TAI PHU LAMHC" xfId="464" xr:uid="{00000000-0005-0000-0000-000027020000}"/>
    <cellStyle name="_KT (2)_4_dieu chinh KH 2011 ngay 26-5-2011111" xfId="465" xr:uid="{00000000-0005-0000-0000-000028020000}"/>
    <cellStyle name="_KT (2)_4_DS KCH PHAN BO VON NSDP NAM 2010" xfId="466" xr:uid="{00000000-0005-0000-0000-000029020000}"/>
    <cellStyle name="_KT (2)_4_DTCDT MR.2N110.HOCMON.TDTOAN.CCUNG" xfId="467" xr:uid="{00000000-0005-0000-0000-00002A020000}"/>
    <cellStyle name="_KT (2)_4_DU TRU VAT TU" xfId="468" xr:uid="{00000000-0005-0000-0000-00002B020000}"/>
    <cellStyle name="_KT (2)_4_GTGT 2003" xfId="470" xr:uid="{00000000-0005-0000-0000-00002D020000}"/>
    <cellStyle name="_KT (2)_4_giao KH 2011 ngay 10-12-2010" xfId="469" xr:uid="{00000000-0005-0000-0000-00002C020000}"/>
    <cellStyle name="_KT (2)_4_Ha Nam" xfId="5712" xr:uid="{00000000-0005-0000-0000-00002E020000}"/>
    <cellStyle name="_KT (2)_4_KE KHAI THUE GTGT 2004" xfId="471" xr:uid="{00000000-0005-0000-0000-00002F020000}"/>
    <cellStyle name="_KT (2)_4_KE KHAI THUE GTGT 2004_BCTC2004" xfId="472" xr:uid="{00000000-0005-0000-0000-000030020000}"/>
    <cellStyle name="_KT (2)_4_kien giang 2" xfId="475" xr:uid="{00000000-0005-0000-0000-000033020000}"/>
    <cellStyle name="_KT (2)_4_KH TPCP 2016-2020 (tong hop)" xfId="473" xr:uid="{00000000-0005-0000-0000-000031020000}"/>
    <cellStyle name="_KT (2)_4_KH TPCP vung TNB (03-1-2012)" xfId="474" xr:uid="{00000000-0005-0000-0000-000032020000}"/>
    <cellStyle name="_KT (2)_4_Lora-tungchau" xfId="476" xr:uid="{00000000-0005-0000-0000-000034020000}"/>
    <cellStyle name="_KT (2)_4_Luy ke von ung nam 2011 -Thoa gui ngay 12-8-2012" xfId="477" xr:uid="{00000000-0005-0000-0000-000035020000}"/>
    <cellStyle name="_KT (2)_4_N-X-T-04" xfId="479" xr:uid="{00000000-0005-0000-0000-000037020000}"/>
    <cellStyle name="_KT (2)_4_NhanCong" xfId="478" xr:uid="{00000000-0005-0000-0000-000036020000}"/>
    <cellStyle name="_KT (2)_4_PGIA-phieu tham tra Kho bac" xfId="480" xr:uid="{00000000-0005-0000-0000-000038020000}"/>
    <cellStyle name="_KT (2)_4_PT02-02" xfId="482" xr:uid="{00000000-0005-0000-0000-00003A020000}"/>
    <cellStyle name="_KT (2)_4_PT02-02_Book1" xfId="483" xr:uid="{00000000-0005-0000-0000-00003B020000}"/>
    <cellStyle name="_KT (2)_4_PT02-03" xfId="484" xr:uid="{00000000-0005-0000-0000-00003C020000}"/>
    <cellStyle name="_KT (2)_4_PT02-03_Book1" xfId="485" xr:uid="{00000000-0005-0000-0000-00003D020000}"/>
    <cellStyle name="_KT (2)_4_phu luc tong ket tinh hinh TH giai doan 03-10 (ngay 30)" xfId="481" xr:uid="{00000000-0005-0000-0000-000039020000}"/>
    <cellStyle name="_KT (2)_4_Qt-HT3PQ1(CauKho)" xfId="486" xr:uid="{00000000-0005-0000-0000-00003E020000}"/>
    <cellStyle name="_KT (2)_4_Sheet1" xfId="487" xr:uid="{00000000-0005-0000-0000-00003F020000}"/>
    <cellStyle name="_KT (2)_4_TG-TH" xfId="488" xr:uid="{00000000-0005-0000-0000-000040020000}"/>
    <cellStyle name="_KT (2)_4_TK152-04" xfId="489" xr:uid="{00000000-0005-0000-0000-000041020000}"/>
    <cellStyle name="_KT (2)_4_ÿÿÿÿÿ" xfId="490" xr:uid="{00000000-0005-0000-0000-000042020000}"/>
    <cellStyle name="_KT (2)_4_ÿÿÿÿÿ 2" xfId="5713" xr:uid="{00000000-0005-0000-0000-000043020000}"/>
    <cellStyle name="_KT (2)_4_ÿÿÿÿÿ_Bieu mau cong trinh khoi cong moi 3-4" xfId="491" xr:uid="{00000000-0005-0000-0000-000044020000}"/>
    <cellStyle name="_KT (2)_4_ÿÿÿÿÿ_Bieu3ODA" xfId="492" xr:uid="{00000000-0005-0000-0000-000045020000}"/>
    <cellStyle name="_KT (2)_4_ÿÿÿÿÿ_Bieu4HTMT" xfId="493" xr:uid="{00000000-0005-0000-0000-000046020000}"/>
    <cellStyle name="_KT (2)_4_ÿÿÿÿÿ_Ha Nam" xfId="5714" xr:uid="{00000000-0005-0000-0000-000047020000}"/>
    <cellStyle name="_KT (2)_4_ÿÿÿÿÿ_kien giang 2" xfId="495" xr:uid="{00000000-0005-0000-0000-000049020000}"/>
    <cellStyle name="_KT (2)_4_ÿÿÿÿÿ_KH TPCP vung TNB (03-1-2012)" xfId="494" xr:uid="{00000000-0005-0000-0000-000048020000}"/>
    <cellStyle name="_KT (2)_5" xfId="496" xr:uid="{00000000-0005-0000-0000-00004A020000}"/>
    <cellStyle name="_KT (2)_5 2" xfId="497" xr:uid="{00000000-0005-0000-0000-00004B020000}"/>
    <cellStyle name="_KT (2)_5_05-12  KH trung han 2016-2020 - Liem Thinh edited" xfId="498" xr:uid="{00000000-0005-0000-0000-00004C020000}"/>
    <cellStyle name="_KT (2)_5_ApGiaVatTu_cayxanh_latgach" xfId="499" xr:uid="{00000000-0005-0000-0000-00004D020000}"/>
    <cellStyle name="_KT (2)_5_BANG TONG HOP TINH HINH THANH QUYET TOAN (MOI I)" xfId="500" xr:uid="{00000000-0005-0000-0000-00004E020000}"/>
    <cellStyle name="_KT (2)_5_BAO CAO KLCT PT2000" xfId="501" xr:uid="{00000000-0005-0000-0000-00004F020000}"/>
    <cellStyle name="_KT (2)_5_BAO CAO PT2000" xfId="502" xr:uid="{00000000-0005-0000-0000-000050020000}"/>
    <cellStyle name="_KT (2)_5_BAO CAO PT2000_Book1" xfId="503" xr:uid="{00000000-0005-0000-0000-000051020000}"/>
    <cellStyle name="_KT (2)_5_Bao cao XDCB 2001 - T11 KH dieu chinh 20-11-THAI" xfId="504" xr:uid="{00000000-0005-0000-0000-000052020000}"/>
    <cellStyle name="_KT (2)_5_BAO GIA NGAY 24-10-08 (co dam)" xfId="505" xr:uid="{00000000-0005-0000-0000-000053020000}"/>
    <cellStyle name="_KT (2)_5_BC  NAM 2007" xfId="506" xr:uid="{00000000-0005-0000-0000-000054020000}"/>
    <cellStyle name="_KT (2)_5_BC CV 6403 BKHĐT" xfId="507" xr:uid="{00000000-0005-0000-0000-000055020000}"/>
    <cellStyle name="_KT (2)_5_BC NQ11-CP - chinh sua lai" xfId="508" xr:uid="{00000000-0005-0000-0000-000056020000}"/>
    <cellStyle name="_KT (2)_5_BC NQ11-CP-Quynh sau bieu so3" xfId="509" xr:uid="{00000000-0005-0000-0000-000057020000}"/>
    <cellStyle name="_KT (2)_5_BC_NQ11-CP_-_Thao_sua_lai" xfId="510" xr:uid="{00000000-0005-0000-0000-000058020000}"/>
    <cellStyle name="_KT (2)_5_Bieu mau cong trinh khoi cong moi 3-4" xfId="511" xr:uid="{00000000-0005-0000-0000-000059020000}"/>
    <cellStyle name="_KT (2)_5_Bieu3ODA" xfId="512" xr:uid="{00000000-0005-0000-0000-00005A020000}"/>
    <cellStyle name="_KT (2)_5_Bieu3ODA_1" xfId="513" xr:uid="{00000000-0005-0000-0000-00005B020000}"/>
    <cellStyle name="_KT (2)_5_Bieu4HTMT" xfId="514" xr:uid="{00000000-0005-0000-0000-00005C020000}"/>
    <cellStyle name="_KT (2)_5_bo sung von KCH nam 2010 va Du an tre kho khan" xfId="515" xr:uid="{00000000-0005-0000-0000-00005D020000}"/>
    <cellStyle name="_KT (2)_5_Book1" xfId="516" xr:uid="{00000000-0005-0000-0000-00005E020000}"/>
    <cellStyle name="_KT (2)_5_Book1 2" xfId="517" xr:uid="{00000000-0005-0000-0000-00005F020000}"/>
    <cellStyle name="_KT (2)_5_Book1_1" xfId="518" xr:uid="{00000000-0005-0000-0000-000060020000}"/>
    <cellStyle name="_KT (2)_5_Book1_1 2" xfId="519" xr:uid="{00000000-0005-0000-0000-000061020000}"/>
    <cellStyle name="_KT (2)_5_Book1_1_BC CV 6403 BKHĐT" xfId="520" xr:uid="{00000000-0005-0000-0000-000062020000}"/>
    <cellStyle name="_KT (2)_5_Book1_1_Bieu mau cong trinh khoi cong moi 3-4" xfId="521" xr:uid="{00000000-0005-0000-0000-000063020000}"/>
    <cellStyle name="_KT (2)_5_Book1_1_Bieu3ODA" xfId="522" xr:uid="{00000000-0005-0000-0000-000064020000}"/>
    <cellStyle name="_KT (2)_5_Book1_1_Bieu4HTMT" xfId="523" xr:uid="{00000000-0005-0000-0000-000065020000}"/>
    <cellStyle name="_KT (2)_5_Book1_1_Book1" xfId="524" xr:uid="{00000000-0005-0000-0000-000066020000}"/>
    <cellStyle name="_KT (2)_5_Book1_1_Luy ke von ung nam 2011 -Thoa gui ngay 12-8-2012" xfId="525" xr:uid="{00000000-0005-0000-0000-000067020000}"/>
    <cellStyle name="_KT (2)_5_Book1_2" xfId="526" xr:uid="{00000000-0005-0000-0000-000068020000}"/>
    <cellStyle name="_KT (2)_5_Book1_2 2" xfId="527" xr:uid="{00000000-0005-0000-0000-000069020000}"/>
    <cellStyle name="_KT (2)_5_Book1_2_BC CV 6403 BKHĐT" xfId="528" xr:uid="{00000000-0005-0000-0000-00006A020000}"/>
    <cellStyle name="_KT (2)_5_Book1_2_Bieu3ODA" xfId="529" xr:uid="{00000000-0005-0000-0000-00006B020000}"/>
    <cellStyle name="_KT (2)_5_Book1_2_Luy ke von ung nam 2011 -Thoa gui ngay 12-8-2012" xfId="530" xr:uid="{00000000-0005-0000-0000-00006C020000}"/>
    <cellStyle name="_KT (2)_5_Book1_3" xfId="531" xr:uid="{00000000-0005-0000-0000-00006D020000}"/>
    <cellStyle name="_KT (2)_5_Book1_4" xfId="4263" xr:uid="{00000000-0005-0000-0000-00006E020000}"/>
    <cellStyle name="_KT (2)_5_Book1_BC CV 6403 BKHĐT" xfId="532" xr:uid="{00000000-0005-0000-0000-00006F020000}"/>
    <cellStyle name="_KT (2)_5_Book1_BC-QT-WB-dthao" xfId="533" xr:uid="{00000000-0005-0000-0000-000070020000}"/>
    <cellStyle name="_KT (2)_5_Book1_Bieu mau cong trinh khoi cong moi 3-4" xfId="534" xr:uid="{00000000-0005-0000-0000-000071020000}"/>
    <cellStyle name="_KT (2)_5_Book1_Bieu3ODA" xfId="535" xr:uid="{00000000-0005-0000-0000-000072020000}"/>
    <cellStyle name="_KT (2)_5_Book1_Bieu4HTMT" xfId="536" xr:uid="{00000000-0005-0000-0000-000073020000}"/>
    <cellStyle name="_KT (2)_5_Book1_bo sung von KCH nam 2010 va Du an tre kho khan" xfId="537" xr:uid="{00000000-0005-0000-0000-000074020000}"/>
    <cellStyle name="_KT (2)_5_Book1_Book1" xfId="538" xr:uid="{00000000-0005-0000-0000-000075020000}"/>
    <cellStyle name="_KT (2)_5_Book1_danh muc chuan bi dau tu 2011 ngay 07-6-2011" xfId="539" xr:uid="{00000000-0005-0000-0000-000076020000}"/>
    <cellStyle name="_KT (2)_5_Book1_Danh muc pbo nguon von XSKT, XDCB nam 2009 chuyen qua nam 2010" xfId="540" xr:uid="{00000000-0005-0000-0000-000077020000}"/>
    <cellStyle name="_KT (2)_5_Book1_dieu chinh KH 2011 ngay 26-5-2011111" xfId="541" xr:uid="{00000000-0005-0000-0000-000078020000}"/>
    <cellStyle name="_KT (2)_5_Book1_DS KCH PHAN BO VON NSDP NAM 2010" xfId="542" xr:uid="{00000000-0005-0000-0000-000079020000}"/>
    <cellStyle name="_KT (2)_5_Book1_giao KH 2011 ngay 10-12-2010" xfId="543" xr:uid="{00000000-0005-0000-0000-00007A020000}"/>
    <cellStyle name="_KT (2)_5_Book1_Luy ke von ung nam 2011 -Thoa gui ngay 12-8-2012" xfId="544" xr:uid="{00000000-0005-0000-0000-00007B020000}"/>
    <cellStyle name="_KT (2)_5_CAU Khanh Nam(Thi Cong)" xfId="545" xr:uid="{00000000-0005-0000-0000-00007C020000}"/>
    <cellStyle name="_KT (2)_5_CoCauPhi (version 1)" xfId="547" xr:uid="{00000000-0005-0000-0000-00007E020000}"/>
    <cellStyle name="_KT (2)_5_Copy of 05-12  KH trung han 2016-2020 - Liem Thinh edited (1)" xfId="548" xr:uid="{00000000-0005-0000-0000-00007F020000}"/>
    <cellStyle name="_KT (2)_5_ChiHuong_ApGia" xfId="546" xr:uid="{00000000-0005-0000-0000-00007D020000}"/>
    <cellStyle name="_KT (2)_5_danh muc chuan bi dau tu 2011 ngay 07-6-2011" xfId="549" xr:uid="{00000000-0005-0000-0000-000080020000}"/>
    <cellStyle name="_KT (2)_5_Danh muc pbo nguon von XSKT, XDCB nam 2009 chuyen qua nam 2010" xfId="550" xr:uid="{00000000-0005-0000-0000-000081020000}"/>
    <cellStyle name="_KT (2)_5_DAU NOI PL-CL TAI PHU LAMHC" xfId="551" xr:uid="{00000000-0005-0000-0000-000082020000}"/>
    <cellStyle name="_KT (2)_5_dieu chinh KH 2011 ngay 26-5-2011111" xfId="552" xr:uid="{00000000-0005-0000-0000-000083020000}"/>
    <cellStyle name="_KT (2)_5_DS KCH PHAN BO VON NSDP NAM 2010" xfId="553" xr:uid="{00000000-0005-0000-0000-000084020000}"/>
    <cellStyle name="_KT (2)_5_DTCDT MR.2N110.HOCMON.TDTOAN.CCUNG" xfId="554" xr:uid="{00000000-0005-0000-0000-000085020000}"/>
    <cellStyle name="_KT (2)_5_DU TRU VAT TU" xfId="555" xr:uid="{00000000-0005-0000-0000-000086020000}"/>
    <cellStyle name="_KT (2)_5_GTGT 2003" xfId="557" xr:uid="{00000000-0005-0000-0000-000088020000}"/>
    <cellStyle name="_KT (2)_5_giao KH 2011 ngay 10-12-2010" xfId="556" xr:uid="{00000000-0005-0000-0000-000087020000}"/>
    <cellStyle name="_KT (2)_5_Ha Nam" xfId="5715" xr:uid="{00000000-0005-0000-0000-000089020000}"/>
    <cellStyle name="_KT (2)_5_KE KHAI THUE GTGT 2004" xfId="558" xr:uid="{00000000-0005-0000-0000-00008A020000}"/>
    <cellStyle name="_KT (2)_5_KE KHAI THUE GTGT 2004_BCTC2004" xfId="559" xr:uid="{00000000-0005-0000-0000-00008B020000}"/>
    <cellStyle name="_KT (2)_5_kien giang 2" xfId="562" xr:uid="{00000000-0005-0000-0000-00008E020000}"/>
    <cellStyle name="_KT (2)_5_KH TPCP 2016-2020 (tong hop)" xfId="560" xr:uid="{00000000-0005-0000-0000-00008C020000}"/>
    <cellStyle name="_KT (2)_5_KH TPCP vung TNB (03-1-2012)" xfId="561" xr:uid="{00000000-0005-0000-0000-00008D020000}"/>
    <cellStyle name="_KT (2)_5_Lora-tungchau" xfId="563" xr:uid="{00000000-0005-0000-0000-00008F020000}"/>
    <cellStyle name="_KT (2)_5_Luy ke von ung nam 2011 -Thoa gui ngay 12-8-2012" xfId="564" xr:uid="{00000000-0005-0000-0000-000090020000}"/>
    <cellStyle name="_KT (2)_5_N-X-T-04" xfId="566" xr:uid="{00000000-0005-0000-0000-000092020000}"/>
    <cellStyle name="_KT (2)_5_NhanCong" xfId="565" xr:uid="{00000000-0005-0000-0000-000091020000}"/>
    <cellStyle name="_KT (2)_5_PGIA-phieu tham tra Kho bac" xfId="567" xr:uid="{00000000-0005-0000-0000-000093020000}"/>
    <cellStyle name="_KT (2)_5_PT02-02" xfId="569" xr:uid="{00000000-0005-0000-0000-000095020000}"/>
    <cellStyle name="_KT (2)_5_PT02-02_Book1" xfId="570" xr:uid="{00000000-0005-0000-0000-000096020000}"/>
    <cellStyle name="_KT (2)_5_PT02-03" xfId="571" xr:uid="{00000000-0005-0000-0000-000097020000}"/>
    <cellStyle name="_KT (2)_5_PT02-03_Book1" xfId="572" xr:uid="{00000000-0005-0000-0000-000098020000}"/>
    <cellStyle name="_KT (2)_5_phu luc tong ket tinh hinh TH giai doan 03-10 (ngay 30)" xfId="568" xr:uid="{00000000-0005-0000-0000-000094020000}"/>
    <cellStyle name="_KT (2)_5_Qt-HT3PQ1(CauKho)" xfId="573" xr:uid="{00000000-0005-0000-0000-000099020000}"/>
    <cellStyle name="_KT (2)_5_Sheet1" xfId="574" xr:uid="{00000000-0005-0000-0000-00009A020000}"/>
    <cellStyle name="_KT (2)_5_TK152-04" xfId="575" xr:uid="{00000000-0005-0000-0000-00009B020000}"/>
    <cellStyle name="_KT (2)_5_ÿÿÿÿÿ" xfId="576" xr:uid="{00000000-0005-0000-0000-00009C020000}"/>
    <cellStyle name="_KT (2)_5_ÿÿÿÿÿ 2" xfId="5716" xr:uid="{00000000-0005-0000-0000-00009D020000}"/>
    <cellStyle name="_KT (2)_5_ÿÿÿÿÿ_Bieu mau cong trinh khoi cong moi 3-4" xfId="577" xr:uid="{00000000-0005-0000-0000-00009E020000}"/>
    <cellStyle name="_KT (2)_5_ÿÿÿÿÿ_Bieu3ODA" xfId="578" xr:uid="{00000000-0005-0000-0000-00009F020000}"/>
    <cellStyle name="_KT (2)_5_ÿÿÿÿÿ_Bieu4HTMT" xfId="579" xr:uid="{00000000-0005-0000-0000-0000A0020000}"/>
    <cellStyle name="_KT (2)_5_ÿÿÿÿÿ_Ha Nam" xfId="5717" xr:uid="{00000000-0005-0000-0000-0000A1020000}"/>
    <cellStyle name="_KT (2)_5_ÿÿÿÿÿ_kien giang 2" xfId="581" xr:uid="{00000000-0005-0000-0000-0000A3020000}"/>
    <cellStyle name="_KT (2)_5_ÿÿÿÿÿ_KH TPCP vung TNB (03-1-2012)" xfId="580" xr:uid="{00000000-0005-0000-0000-0000A2020000}"/>
    <cellStyle name="_KT (2)_BC  NAM 2007" xfId="582" xr:uid="{00000000-0005-0000-0000-0000A4020000}"/>
    <cellStyle name="_KT (2)_Bieu mau cong trinh khoi cong moi 3-4" xfId="583" xr:uid="{00000000-0005-0000-0000-0000A5020000}"/>
    <cellStyle name="_KT (2)_Bieu3ODA" xfId="584" xr:uid="{00000000-0005-0000-0000-0000A6020000}"/>
    <cellStyle name="_KT (2)_Bieu3ODA_1" xfId="585" xr:uid="{00000000-0005-0000-0000-0000A7020000}"/>
    <cellStyle name="_KT (2)_Bieu4HTMT" xfId="586" xr:uid="{00000000-0005-0000-0000-0000A8020000}"/>
    <cellStyle name="_KT (2)_bo sung von KCH nam 2010 va Du an tre kho khan" xfId="587" xr:uid="{00000000-0005-0000-0000-0000A9020000}"/>
    <cellStyle name="_KT (2)_Book1" xfId="588" xr:uid="{00000000-0005-0000-0000-0000AA020000}"/>
    <cellStyle name="_KT (2)_Book1 2" xfId="589" xr:uid="{00000000-0005-0000-0000-0000AB020000}"/>
    <cellStyle name="_KT (2)_Book1_1" xfId="4264" xr:uid="{00000000-0005-0000-0000-0000AC020000}"/>
    <cellStyle name="_KT (2)_Book1_BC-QT-WB-dthao" xfId="590" xr:uid="{00000000-0005-0000-0000-0000AD020000}"/>
    <cellStyle name="_KT (2)_Book1_BC-QT-WB-dthao_05-12  KH trung han 2016-2020 - Liem Thinh edited" xfId="591" xr:uid="{00000000-0005-0000-0000-0000AE020000}"/>
    <cellStyle name="_KT (2)_Book1_BC-QT-WB-dthao_Copy of 05-12  KH trung han 2016-2020 - Liem Thinh edited (1)" xfId="592" xr:uid="{00000000-0005-0000-0000-0000AF020000}"/>
    <cellStyle name="_KT (2)_Book1_BC-QT-WB-dthao_KH TPCP 2016-2020 (tong hop)" xfId="593" xr:uid="{00000000-0005-0000-0000-0000B0020000}"/>
    <cellStyle name="_KT (2)_Book1_kien giang 2" xfId="595" xr:uid="{00000000-0005-0000-0000-0000B2020000}"/>
    <cellStyle name="_KT (2)_Book1_KH TPCP vung TNB (03-1-2012)" xfId="594" xr:uid="{00000000-0005-0000-0000-0000B1020000}"/>
    <cellStyle name="_KT (2)_Copy of 05-12  KH trung han 2016-2020 - Liem Thinh edited (1)" xfId="596" xr:uid="{00000000-0005-0000-0000-0000B3020000}"/>
    <cellStyle name="_KT (2)_danh muc chuan bi dau tu 2011 ngay 07-6-2011" xfId="597" xr:uid="{00000000-0005-0000-0000-0000B4020000}"/>
    <cellStyle name="_KT (2)_Danh muc pbo nguon von XSKT, XDCB nam 2009 chuyen qua nam 2010" xfId="598" xr:uid="{00000000-0005-0000-0000-0000B5020000}"/>
    <cellStyle name="_KT (2)_dieu chinh KH 2011 ngay 26-5-2011111" xfId="599" xr:uid="{00000000-0005-0000-0000-0000B6020000}"/>
    <cellStyle name="_KT (2)_DS KCH PHAN BO VON NSDP NAM 2010" xfId="600" xr:uid="{00000000-0005-0000-0000-0000B7020000}"/>
    <cellStyle name="_KT (2)_GTGT 2003" xfId="602" xr:uid="{00000000-0005-0000-0000-0000B9020000}"/>
    <cellStyle name="_KT (2)_giao KH 2011 ngay 10-12-2010" xfId="601" xr:uid="{00000000-0005-0000-0000-0000B8020000}"/>
    <cellStyle name="_KT (2)_Ha Nam" xfId="5718" xr:uid="{00000000-0005-0000-0000-0000BA020000}"/>
    <cellStyle name="_KT (2)_KE KHAI THUE GTGT 2004" xfId="603" xr:uid="{00000000-0005-0000-0000-0000BB020000}"/>
    <cellStyle name="_KT (2)_KE KHAI THUE GTGT 2004_BCTC2004" xfId="604" xr:uid="{00000000-0005-0000-0000-0000BC020000}"/>
    <cellStyle name="_KT (2)_kien giang 2" xfId="607" xr:uid="{00000000-0005-0000-0000-0000BF020000}"/>
    <cellStyle name="_KT (2)_KH TPCP 2016-2020 (tong hop)" xfId="605" xr:uid="{00000000-0005-0000-0000-0000BD020000}"/>
    <cellStyle name="_KT (2)_KH TPCP vung TNB (03-1-2012)" xfId="606" xr:uid="{00000000-0005-0000-0000-0000BE020000}"/>
    <cellStyle name="_KT (2)_Lora-tungchau" xfId="608" xr:uid="{00000000-0005-0000-0000-0000C0020000}"/>
    <cellStyle name="_KT (2)_Lora-tungchau 2" xfId="609" xr:uid="{00000000-0005-0000-0000-0000C1020000}"/>
    <cellStyle name="_KT (2)_Lora-tungchau_05-12  KH trung han 2016-2020 - Liem Thinh edited" xfId="610" xr:uid="{00000000-0005-0000-0000-0000C2020000}"/>
    <cellStyle name="_KT (2)_Lora-tungchau_Copy of 05-12  KH trung han 2016-2020 - Liem Thinh edited (1)" xfId="611" xr:uid="{00000000-0005-0000-0000-0000C3020000}"/>
    <cellStyle name="_KT (2)_Lora-tungchau_KH TPCP 2016-2020 (tong hop)" xfId="612" xr:uid="{00000000-0005-0000-0000-0000C4020000}"/>
    <cellStyle name="_KT (2)_N-X-T-04" xfId="613" xr:uid="{00000000-0005-0000-0000-0000C5020000}"/>
    <cellStyle name="_KT (2)_PERSONAL" xfId="614" xr:uid="{00000000-0005-0000-0000-0000C6020000}"/>
    <cellStyle name="_KT (2)_PERSONAL_BC CV 6403 BKHĐT" xfId="615" xr:uid="{00000000-0005-0000-0000-0000C7020000}"/>
    <cellStyle name="_KT (2)_PERSONAL_Bieu mau cong trinh khoi cong moi 3-4" xfId="616" xr:uid="{00000000-0005-0000-0000-0000C8020000}"/>
    <cellStyle name="_KT (2)_PERSONAL_Bieu3ODA" xfId="617" xr:uid="{00000000-0005-0000-0000-0000C9020000}"/>
    <cellStyle name="_KT (2)_PERSONAL_Bieu4HTMT" xfId="618" xr:uid="{00000000-0005-0000-0000-0000CA020000}"/>
    <cellStyle name="_KT (2)_PERSONAL_Book1" xfId="619" xr:uid="{00000000-0005-0000-0000-0000CB020000}"/>
    <cellStyle name="_KT (2)_PERSONAL_Book1 2" xfId="620" xr:uid="{00000000-0005-0000-0000-0000CC020000}"/>
    <cellStyle name="_KT (2)_PERSONAL_HTQ.8 GD1" xfId="621" xr:uid="{00000000-0005-0000-0000-0000CD020000}"/>
    <cellStyle name="_KT (2)_PERSONAL_HTQ.8 GD1_05-12  KH trung han 2016-2020 - Liem Thinh edited" xfId="622" xr:uid="{00000000-0005-0000-0000-0000CE020000}"/>
    <cellStyle name="_KT (2)_PERSONAL_HTQ.8 GD1_Copy of 05-12  KH trung han 2016-2020 - Liem Thinh edited (1)" xfId="623" xr:uid="{00000000-0005-0000-0000-0000CF020000}"/>
    <cellStyle name="_KT (2)_PERSONAL_HTQ.8 GD1_KH TPCP 2016-2020 (tong hop)" xfId="624" xr:uid="{00000000-0005-0000-0000-0000D0020000}"/>
    <cellStyle name="_KT (2)_PERSONAL_Luy ke von ung nam 2011 -Thoa gui ngay 12-8-2012" xfId="625" xr:uid="{00000000-0005-0000-0000-0000D1020000}"/>
    <cellStyle name="_KT (2)_PERSONAL_Tong hop KHCB 2001" xfId="626" xr:uid="{00000000-0005-0000-0000-0000D2020000}"/>
    <cellStyle name="_KT (2)_Qt-HT3PQ1(CauKho)" xfId="627" xr:uid="{00000000-0005-0000-0000-0000D3020000}"/>
    <cellStyle name="_KT (2)_TG-TH" xfId="628" xr:uid="{00000000-0005-0000-0000-0000D4020000}"/>
    <cellStyle name="_KT (2)_TK152-04" xfId="629" xr:uid="{00000000-0005-0000-0000-0000D5020000}"/>
    <cellStyle name="_KT (2)_ÿÿÿÿÿ" xfId="630" xr:uid="{00000000-0005-0000-0000-0000D6020000}"/>
    <cellStyle name="_KT (2)_ÿÿÿÿÿ_kien giang 2" xfId="632" xr:uid="{00000000-0005-0000-0000-0000D8020000}"/>
    <cellStyle name="_KT (2)_ÿÿÿÿÿ_KH TPCP vung TNB (03-1-2012)" xfId="631" xr:uid="{00000000-0005-0000-0000-0000D7020000}"/>
    <cellStyle name="_KT_TG" xfId="633" xr:uid="{00000000-0005-0000-0000-0000D9020000}"/>
    <cellStyle name="_KT_TG_1" xfId="634" xr:uid="{00000000-0005-0000-0000-0000DA020000}"/>
    <cellStyle name="_KT_TG_1 2" xfId="635" xr:uid="{00000000-0005-0000-0000-0000DB020000}"/>
    <cellStyle name="_KT_TG_1_05-12  KH trung han 2016-2020 - Liem Thinh edited" xfId="636" xr:uid="{00000000-0005-0000-0000-0000DC020000}"/>
    <cellStyle name="_KT_TG_1_ApGiaVatTu_cayxanh_latgach" xfId="637" xr:uid="{00000000-0005-0000-0000-0000DD020000}"/>
    <cellStyle name="_KT_TG_1_BANG TONG HOP TINH HINH THANH QUYET TOAN (MOI I)" xfId="638" xr:uid="{00000000-0005-0000-0000-0000DE020000}"/>
    <cellStyle name="_KT_TG_1_BAO CAO KLCT PT2000" xfId="639" xr:uid="{00000000-0005-0000-0000-0000DF020000}"/>
    <cellStyle name="_KT_TG_1_BAO CAO PT2000" xfId="640" xr:uid="{00000000-0005-0000-0000-0000E0020000}"/>
    <cellStyle name="_KT_TG_1_BAO CAO PT2000_Book1" xfId="641" xr:uid="{00000000-0005-0000-0000-0000E1020000}"/>
    <cellStyle name="_KT_TG_1_Bao cao XDCB 2001 - T11 KH dieu chinh 20-11-THAI" xfId="642" xr:uid="{00000000-0005-0000-0000-0000E2020000}"/>
    <cellStyle name="_KT_TG_1_BAO GIA NGAY 24-10-08 (co dam)" xfId="643" xr:uid="{00000000-0005-0000-0000-0000E3020000}"/>
    <cellStyle name="_KT_TG_1_BC  NAM 2007" xfId="644" xr:uid="{00000000-0005-0000-0000-0000E4020000}"/>
    <cellStyle name="_KT_TG_1_BC CV 6403 BKHĐT" xfId="645" xr:uid="{00000000-0005-0000-0000-0000E5020000}"/>
    <cellStyle name="_KT_TG_1_BC NQ11-CP - chinh sua lai" xfId="646" xr:uid="{00000000-0005-0000-0000-0000E6020000}"/>
    <cellStyle name="_KT_TG_1_BC NQ11-CP-Quynh sau bieu so3" xfId="647" xr:uid="{00000000-0005-0000-0000-0000E7020000}"/>
    <cellStyle name="_KT_TG_1_BC_NQ11-CP_-_Thao_sua_lai" xfId="648" xr:uid="{00000000-0005-0000-0000-0000E8020000}"/>
    <cellStyle name="_KT_TG_1_Bieu mau cong trinh khoi cong moi 3-4" xfId="649" xr:uid="{00000000-0005-0000-0000-0000E9020000}"/>
    <cellStyle name="_KT_TG_1_Bieu3ODA" xfId="650" xr:uid="{00000000-0005-0000-0000-0000EA020000}"/>
    <cellStyle name="_KT_TG_1_Bieu3ODA_1" xfId="651" xr:uid="{00000000-0005-0000-0000-0000EB020000}"/>
    <cellStyle name="_KT_TG_1_Bieu4HTMT" xfId="652" xr:uid="{00000000-0005-0000-0000-0000EC020000}"/>
    <cellStyle name="_KT_TG_1_bo sung von KCH nam 2010 va Du an tre kho khan" xfId="653" xr:uid="{00000000-0005-0000-0000-0000ED020000}"/>
    <cellStyle name="_KT_TG_1_Book1" xfId="654" xr:uid="{00000000-0005-0000-0000-0000EE020000}"/>
    <cellStyle name="_KT_TG_1_Book1 2" xfId="655" xr:uid="{00000000-0005-0000-0000-0000EF020000}"/>
    <cellStyle name="_KT_TG_1_Book1_1" xfId="656" xr:uid="{00000000-0005-0000-0000-0000F0020000}"/>
    <cellStyle name="_KT_TG_1_Book1_1 2" xfId="657" xr:uid="{00000000-0005-0000-0000-0000F1020000}"/>
    <cellStyle name="_KT_TG_1_Book1_1_BC CV 6403 BKHĐT" xfId="658" xr:uid="{00000000-0005-0000-0000-0000F2020000}"/>
    <cellStyle name="_KT_TG_1_Book1_1_Bieu mau cong trinh khoi cong moi 3-4" xfId="659" xr:uid="{00000000-0005-0000-0000-0000F3020000}"/>
    <cellStyle name="_KT_TG_1_Book1_1_Bieu3ODA" xfId="660" xr:uid="{00000000-0005-0000-0000-0000F4020000}"/>
    <cellStyle name="_KT_TG_1_Book1_1_Bieu4HTMT" xfId="661" xr:uid="{00000000-0005-0000-0000-0000F5020000}"/>
    <cellStyle name="_KT_TG_1_Book1_1_Book1" xfId="662" xr:uid="{00000000-0005-0000-0000-0000F6020000}"/>
    <cellStyle name="_KT_TG_1_Book1_1_Luy ke von ung nam 2011 -Thoa gui ngay 12-8-2012" xfId="663" xr:uid="{00000000-0005-0000-0000-0000F7020000}"/>
    <cellStyle name="_KT_TG_1_Book1_2" xfId="664" xr:uid="{00000000-0005-0000-0000-0000F8020000}"/>
    <cellStyle name="_KT_TG_1_Book1_2 2" xfId="665" xr:uid="{00000000-0005-0000-0000-0000F9020000}"/>
    <cellStyle name="_KT_TG_1_Book1_2_BC CV 6403 BKHĐT" xfId="666" xr:uid="{00000000-0005-0000-0000-0000FA020000}"/>
    <cellStyle name="_KT_TG_1_Book1_2_Bieu3ODA" xfId="667" xr:uid="{00000000-0005-0000-0000-0000FB020000}"/>
    <cellStyle name="_KT_TG_1_Book1_2_Luy ke von ung nam 2011 -Thoa gui ngay 12-8-2012" xfId="668" xr:uid="{00000000-0005-0000-0000-0000FC020000}"/>
    <cellStyle name="_KT_TG_1_Book1_3" xfId="669" xr:uid="{00000000-0005-0000-0000-0000FD020000}"/>
    <cellStyle name="_KT_TG_1_Book1_4" xfId="4265" xr:uid="{00000000-0005-0000-0000-0000FE020000}"/>
    <cellStyle name="_KT_TG_1_Book1_BC CV 6403 BKHĐT" xfId="670" xr:uid="{00000000-0005-0000-0000-0000FF020000}"/>
    <cellStyle name="_KT_TG_1_Book1_BC-QT-WB-dthao" xfId="671" xr:uid="{00000000-0005-0000-0000-000000030000}"/>
    <cellStyle name="_KT_TG_1_Book1_Bieu mau cong trinh khoi cong moi 3-4" xfId="672" xr:uid="{00000000-0005-0000-0000-000001030000}"/>
    <cellStyle name="_KT_TG_1_Book1_Bieu3ODA" xfId="673" xr:uid="{00000000-0005-0000-0000-000002030000}"/>
    <cellStyle name="_KT_TG_1_Book1_Bieu4HTMT" xfId="674" xr:uid="{00000000-0005-0000-0000-000003030000}"/>
    <cellStyle name="_KT_TG_1_Book1_bo sung von KCH nam 2010 va Du an tre kho khan" xfId="675" xr:uid="{00000000-0005-0000-0000-000004030000}"/>
    <cellStyle name="_KT_TG_1_Book1_Book1" xfId="676" xr:uid="{00000000-0005-0000-0000-000005030000}"/>
    <cellStyle name="_KT_TG_1_Book1_danh muc chuan bi dau tu 2011 ngay 07-6-2011" xfId="677" xr:uid="{00000000-0005-0000-0000-000006030000}"/>
    <cellStyle name="_KT_TG_1_Book1_Danh muc pbo nguon von XSKT, XDCB nam 2009 chuyen qua nam 2010" xfId="678" xr:uid="{00000000-0005-0000-0000-000007030000}"/>
    <cellStyle name="_KT_TG_1_Book1_dieu chinh KH 2011 ngay 26-5-2011111" xfId="679" xr:uid="{00000000-0005-0000-0000-000008030000}"/>
    <cellStyle name="_KT_TG_1_Book1_DS KCH PHAN BO VON NSDP NAM 2010" xfId="680" xr:uid="{00000000-0005-0000-0000-000009030000}"/>
    <cellStyle name="_KT_TG_1_Book1_giao KH 2011 ngay 10-12-2010" xfId="681" xr:uid="{00000000-0005-0000-0000-00000A030000}"/>
    <cellStyle name="_KT_TG_1_Book1_Luy ke von ung nam 2011 -Thoa gui ngay 12-8-2012" xfId="682" xr:uid="{00000000-0005-0000-0000-00000B030000}"/>
    <cellStyle name="_KT_TG_1_CAU Khanh Nam(Thi Cong)" xfId="683" xr:uid="{00000000-0005-0000-0000-00000C030000}"/>
    <cellStyle name="_KT_TG_1_CoCauPhi (version 1)" xfId="685" xr:uid="{00000000-0005-0000-0000-00000E030000}"/>
    <cellStyle name="_KT_TG_1_Copy of 05-12  KH trung han 2016-2020 - Liem Thinh edited (1)" xfId="686" xr:uid="{00000000-0005-0000-0000-00000F030000}"/>
    <cellStyle name="_KT_TG_1_ChiHuong_ApGia" xfId="684" xr:uid="{00000000-0005-0000-0000-00000D030000}"/>
    <cellStyle name="_KT_TG_1_danh muc chuan bi dau tu 2011 ngay 07-6-2011" xfId="687" xr:uid="{00000000-0005-0000-0000-000010030000}"/>
    <cellStyle name="_KT_TG_1_Danh muc pbo nguon von XSKT, XDCB nam 2009 chuyen qua nam 2010" xfId="688" xr:uid="{00000000-0005-0000-0000-000011030000}"/>
    <cellStyle name="_KT_TG_1_DAU NOI PL-CL TAI PHU LAMHC" xfId="689" xr:uid="{00000000-0005-0000-0000-000012030000}"/>
    <cellStyle name="_KT_TG_1_dieu chinh KH 2011 ngay 26-5-2011111" xfId="690" xr:uid="{00000000-0005-0000-0000-000013030000}"/>
    <cellStyle name="_KT_TG_1_DS KCH PHAN BO VON NSDP NAM 2010" xfId="691" xr:uid="{00000000-0005-0000-0000-000014030000}"/>
    <cellStyle name="_KT_TG_1_DTCDT MR.2N110.HOCMON.TDTOAN.CCUNG" xfId="692" xr:uid="{00000000-0005-0000-0000-000015030000}"/>
    <cellStyle name="_KT_TG_1_DU TRU VAT TU" xfId="693" xr:uid="{00000000-0005-0000-0000-000016030000}"/>
    <cellStyle name="_KT_TG_1_GTGT 2003" xfId="695" xr:uid="{00000000-0005-0000-0000-000018030000}"/>
    <cellStyle name="_KT_TG_1_giao KH 2011 ngay 10-12-2010" xfId="694" xr:uid="{00000000-0005-0000-0000-000017030000}"/>
    <cellStyle name="_KT_TG_1_Ha Nam" xfId="5719" xr:uid="{00000000-0005-0000-0000-000019030000}"/>
    <cellStyle name="_KT_TG_1_KE KHAI THUE GTGT 2004" xfId="696" xr:uid="{00000000-0005-0000-0000-00001A030000}"/>
    <cellStyle name="_KT_TG_1_KE KHAI THUE GTGT 2004_BCTC2004" xfId="697" xr:uid="{00000000-0005-0000-0000-00001B030000}"/>
    <cellStyle name="_KT_TG_1_kien giang 2" xfId="700" xr:uid="{00000000-0005-0000-0000-00001E030000}"/>
    <cellStyle name="_KT_TG_1_KH TPCP 2016-2020 (tong hop)" xfId="698" xr:uid="{00000000-0005-0000-0000-00001C030000}"/>
    <cellStyle name="_KT_TG_1_KH TPCP vung TNB (03-1-2012)" xfId="699" xr:uid="{00000000-0005-0000-0000-00001D030000}"/>
    <cellStyle name="_KT_TG_1_Lora-tungchau" xfId="701" xr:uid="{00000000-0005-0000-0000-00001F030000}"/>
    <cellStyle name="_KT_TG_1_Luy ke von ung nam 2011 -Thoa gui ngay 12-8-2012" xfId="702" xr:uid="{00000000-0005-0000-0000-000020030000}"/>
    <cellStyle name="_KT_TG_1_N-X-T-04" xfId="704" xr:uid="{00000000-0005-0000-0000-000022030000}"/>
    <cellStyle name="_KT_TG_1_NhanCong" xfId="703" xr:uid="{00000000-0005-0000-0000-000021030000}"/>
    <cellStyle name="_KT_TG_1_PGIA-phieu tham tra Kho bac" xfId="705" xr:uid="{00000000-0005-0000-0000-000023030000}"/>
    <cellStyle name="_KT_TG_1_PT02-02" xfId="707" xr:uid="{00000000-0005-0000-0000-000025030000}"/>
    <cellStyle name="_KT_TG_1_PT02-02_Book1" xfId="708" xr:uid="{00000000-0005-0000-0000-000026030000}"/>
    <cellStyle name="_KT_TG_1_PT02-03" xfId="709" xr:uid="{00000000-0005-0000-0000-000027030000}"/>
    <cellStyle name="_KT_TG_1_PT02-03_Book1" xfId="710" xr:uid="{00000000-0005-0000-0000-000028030000}"/>
    <cellStyle name="_KT_TG_1_phu luc tong ket tinh hinh TH giai doan 03-10 (ngay 30)" xfId="706" xr:uid="{00000000-0005-0000-0000-000024030000}"/>
    <cellStyle name="_KT_TG_1_Qt-HT3PQ1(CauKho)" xfId="711" xr:uid="{00000000-0005-0000-0000-000029030000}"/>
    <cellStyle name="_KT_TG_1_Sheet1" xfId="712" xr:uid="{00000000-0005-0000-0000-00002A030000}"/>
    <cellStyle name="_KT_TG_1_TK152-04" xfId="713" xr:uid="{00000000-0005-0000-0000-00002B030000}"/>
    <cellStyle name="_KT_TG_1_ÿÿÿÿÿ" xfId="714" xr:uid="{00000000-0005-0000-0000-00002C030000}"/>
    <cellStyle name="_KT_TG_1_ÿÿÿÿÿ 2" xfId="5720" xr:uid="{00000000-0005-0000-0000-00002D030000}"/>
    <cellStyle name="_KT_TG_1_ÿÿÿÿÿ_Bieu mau cong trinh khoi cong moi 3-4" xfId="715" xr:uid="{00000000-0005-0000-0000-00002E030000}"/>
    <cellStyle name="_KT_TG_1_ÿÿÿÿÿ_Bieu3ODA" xfId="716" xr:uid="{00000000-0005-0000-0000-00002F030000}"/>
    <cellStyle name="_KT_TG_1_ÿÿÿÿÿ_Bieu4HTMT" xfId="717" xr:uid="{00000000-0005-0000-0000-000030030000}"/>
    <cellStyle name="_KT_TG_1_ÿÿÿÿÿ_Ha Nam" xfId="5721" xr:uid="{00000000-0005-0000-0000-000031030000}"/>
    <cellStyle name="_KT_TG_1_ÿÿÿÿÿ_kien giang 2" xfId="719" xr:uid="{00000000-0005-0000-0000-000033030000}"/>
    <cellStyle name="_KT_TG_1_ÿÿÿÿÿ_KH TPCP vung TNB (03-1-2012)" xfId="718" xr:uid="{00000000-0005-0000-0000-000032030000}"/>
    <cellStyle name="_KT_TG_2" xfId="720" xr:uid="{00000000-0005-0000-0000-000034030000}"/>
    <cellStyle name="_KT_TG_2 2" xfId="721" xr:uid="{00000000-0005-0000-0000-000035030000}"/>
    <cellStyle name="_KT_TG_2_05-12  KH trung han 2016-2020 - Liem Thinh edited" xfId="722" xr:uid="{00000000-0005-0000-0000-000036030000}"/>
    <cellStyle name="_KT_TG_2_ApGiaVatTu_cayxanh_latgach" xfId="723" xr:uid="{00000000-0005-0000-0000-000037030000}"/>
    <cellStyle name="_KT_TG_2_BANG TONG HOP TINH HINH THANH QUYET TOAN (MOI I)" xfId="724" xr:uid="{00000000-0005-0000-0000-000038030000}"/>
    <cellStyle name="_KT_TG_2_BAO CAO KLCT PT2000" xfId="725" xr:uid="{00000000-0005-0000-0000-000039030000}"/>
    <cellStyle name="_KT_TG_2_BAO CAO PT2000" xfId="726" xr:uid="{00000000-0005-0000-0000-00003A030000}"/>
    <cellStyle name="_KT_TG_2_BAO CAO PT2000_Book1" xfId="727" xr:uid="{00000000-0005-0000-0000-00003B030000}"/>
    <cellStyle name="_KT_TG_2_Bao cao XDCB 2001 - T11 KH dieu chinh 20-11-THAI" xfId="728" xr:uid="{00000000-0005-0000-0000-00003C030000}"/>
    <cellStyle name="_KT_TG_2_BAO GIA NGAY 24-10-08 (co dam)" xfId="729" xr:uid="{00000000-0005-0000-0000-00003D030000}"/>
    <cellStyle name="_KT_TG_2_BC  NAM 2007" xfId="730" xr:uid="{00000000-0005-0000-0000-00003E030000}"/>
    <cellStyle name="_KT_TG_2_BC CV 6403 BKHĐT" xfId="731" xr:uid="{00000000-0005-0000-0000-00003F030000}"/>
    <cellStyle name="_KT_TG_2_BC NQ11-CP - chinh sua lai" xfId="732" xr:uid="{00000000-0005-0000-0000-000040030000}"/>
    <cellStyle name="_KT_TG_2_BC NQ11-CP-Quynh sau bieu so3" xfId="733" xr:uid="{00000000-0005-0000-0000-000041030000}"/>
    <cellStyle name="_KT_TG_2_BC_NQ11-CP_-_Thao_sua_lai" xfId="734" xr:uid="{00000000-0005-0000-0000-000042030000}"/>
    <cellStyle name="_KT_TG_2_Bieu mau cong trinh khoi cong moi 3-4" xfId="735" xr:uid="{00000000-0005-0000-0000-000043030000}"/>
    <cellStyle name="_KT_TG_2_Bieu3ODA" xfId="736" xr:uid="{00000000-0005-0000-0000-000044030000}"/>
    <cellStyle name="_KT_TG_2_Bieu3ODA_1" xfId="737" xr:uid="{00000000-0005-0000-0000-000045030000}"/>
    <cellStyle name="_KT_TG_2_Bieu4HTMT" xfId="738" xr:uid="{00000000-0005-0000-0000-000046030000}"/>
    <cellStyle name="_KT_TG_2_bo sung von KCH nam 2010 va Du an tre kho khan" xfId="739" xr:uid="{00000000-0005-0000-0000-000047030000}"/>
    <cellStyle name="_KT_TG_2_Book1" xfId="740" xr:uid="{00000000-0005-0000-0000-000048030000}"/>
    <cellStyle name="_KT_TG_2_Book1 2" xfId="741" xr:uid="{00000000-0005-0000-0000-000049030000}"/>
    <cellStyle name="_KT_TG_2_Book1_1" xfId="742" xr:uid="{00000000-0005-0000-0000-00004A030000}"/>
    <cellStyle name="_KT_TG_2_Book1_1 2" xfId="743" xr:uid="{00000000-0005-0000-0000-00004B030000}"/>
    <cellStyle name="_KT_TG_2_Book1_1_BC CV 6403 BKHĐT" xfId="744" xr:uid="{00000000-0005-0000-0000-00004C030000}"/>
    <cellStyle name="_KT_TG_2_Book1_1_Bieu mau cong trinh khoi cong moi 3-4" xfId="745" xr:uid="{00000000-0005-0000-0000-00004D030000}"/>
    <cellStyle name="_KT_TG_2_Book1_1_Bieu3ODA" xfId="746" xr:uid="{00000000-0005-0000-0000-00004E030000}"/>
    <cellStyle name="_KT_TG_2_Book1_1_Bieu4HTMT" xfId="747" xr:uid="{00000000-0005-0000-0000-00004F030000}"/>
    <cellStyle name="_KT_TG_2_Book1_1_Book1" xfId="748" xr:uid="{00000000-0005-0000-0000-000050030000}"/>
    <cellStyle name="_KT_TG_2_Book1_1_Luy ke von ung nam 2011 -Thoa gui ngay 12-8-2012" xfId="749" xr:uid="{00000000-0005-0000-0000-000051030000}"/>
    <cellStyle name="_KT_TG_2_Book1_2" xfId="750" xr:uid="{00000000-0005-0000-0000-000052030000}"/>
    <cellStyle name="_KT_TG_2_Book1_2 2" xfId="751" xr:uid="{00000000-0005-0000-0000-000053030000}"/>
    <cellStyle name="_KT_TG_2_Book1_2_BC CV 6403 BKHĐT" xfId="752" xr:uid="{00000000-0005-0000-0000-000054030000}"/>
    <cellStyle name="_KT_TG_2_Book1_2_Bieu3ODA" xfId="753" xr:uid="{00000000-0005-0000-0000-000055030000}"/>
    <cellStyle name="_KT_TG_2_Book1_2_Luy ke von ung nam 2011 -Thoa gui ngay 12-8-2012" xfId="754" xr:uid="{00000000-0005-0000-0000-000056030000}"/>
    <cellStyle name="_KT_TG_2_Book1_3" xfId="755" xr:uid="{00000000-0005-0000-0000-000057030000}"/>
    <cellStyle name="_KT_TG_2_Book1_3 2" xfId="756" xr:uid="{00000000-0005-0000-0000-000058030000}"/>
    <cellStyle name="_KT_TG_2_Book1_4" xfId="4266" xr:uid="{00000000-0005-0000-0000-000059030000}"/>
    <cellStyle name="_KT_TG_2_Book1_BC CV 6403 BKHĐT" xfId="757" xr:uid="{00000000-0005-0000-0000-00005A030000}"/>
    <cellStyle name="_KT_TG_2_Book1_Bieu mau cong trinh khoi cong moi 3-4" xfId="758" xr:uid="{00000000-0005-0000-0000-00005B030000}"/>
    <cellStyle name="_KT_TG_2_Book1_Bieu3ODA" xfId="759" xr:uid="{00000000-0005-0000-0000-00005C030000}"/>
    <cellStyle name="_KT_TG_2_Book1_Bieu4HTMT" xfId="760" xr:uid="{00000000-0005-0000-0000-00005D030000}"/>
    <cellStyle name="_KT_TG_2_Book1_bo sung von KCH nam 2010 va Du an tre kho khan" xfId="761" xr:uid="{00000000-0005-0000-0000-00005E030000}"/>
    <cellStyle name="_KT_TG_2_Book1_Book1" xfId="762" xr:uid="{00000000-0005-0000-0000-00005F030000}"/>
    <cellStyle name="_KT_TG_2_Book1_danh muc chuan bi dau tu 2011 ngay 07-6-2011" xfId="763" xr:uid="{00000000-0005-0000-0000-000060030000}"/>
    <cellStyle name="_KT_TG_2_Book1_Danh muc pbo nguon von XSKT, XDCB nam 2009 chuyen qua nam 2010" xfId="764" xr:uid="{00000000-0005-0000-0000-000061030000}"/>
    <cellStyle name="_KT_TG_2_Book1_dieu chinh KH 2011 ngay 26-5-2011111" xfId="765" xr:uid="{00000000-0005-0000-0000-000062030000}"/>
    <cellStyle name="_KT_TG_2_Book1_DS KCH PHAN BO VON NSDP NAM 2010" xfId="766" xr:uid="{00000000-0005-0000-0000-000063030000}"/>
    <cellStyle name="_KT_TG_2_Book1_giao KH 2011 ngay 10-12-2010" xfId="767" xr:uid="{00000000-0005-0000-0000-000064030000}"/>
    <cellStyle name="_KT_TG_2_Book1_Luy ke von ung nam 2011 -Thoa gui ngay 12-8-2012" xfId="768" xr:uid="{00000000-0005-0000-0000-000065030000}"/>
    <cellStyle name="_KT_TG_2_CAU Khanh Nam(Thi Cong)" xfId="769" xr:uid="{00000000-0005-0000-0000-000066030000}"/>
    <cellStyle name="_KT_TG_2_CoCauPhi (version 1)" xfId="771" xr:uid="{00000000-0005-0000-0000-000068030000}"/>
    <cellStyle name="_KT_TG_2_Copy of 05-12  KH trung han 2016-2020 - Liem Thinh edited (1)" xfId="772" xr:uid="{00000000-0005-0000-0000-000069030000}"/>
    <cellStyle name="_KT_TG_2_ChiHuong_ApGia" xfId="770" xr:uid="{00000000-0005-0000-0000-000067030000}"/>
    <cellStyle name="_KT_TG_2_danh muc chuan bi dau tu 2011 ngay 07-6-2011" xfId="773" xr:uid="{00000000-0005-0000-0000-00006A030000}"/>
    <cellStyle name="_KT_TG_2_Danh muc pbo nguon von XSKT, XDCB nam 2009 chuyen qua nam 2010" xfId="774" xr:uid="{00000000-0005-0000-0000-00006B030000}"/>
    <cellStyle name="_KT_TG_2_DAU NOI PL-CL TAI PHU LAMHC" xfId="775" xr:uid="{00000000-0005-0000-0000-00006C030000}"/>
    <cellStyle name="_KT_TG_2_dieu chinh KH 2011 ngay 26-5-2011111" xfId="776" xr:uid="{00000000-0005-0000-0000-00006D030000}"/>
    <cellStyle name="_KT_TG_2_DS KCH PHAN BO VON NSDP NAM 2010" xfId="777" xr:uid="{00000000-0005-0000-0000-00006E030000}"/>
    <cellStyle name="_KT_TG_2_DTCDT MR.2N110.HOCMON.TDTOAN.CCUNG" xfId="778" xr:uid="{00000000-0005-0000-0000-00006F030000}"/>
    <cellStyle name="_KT_TG_2_DU TRU VAT TU" xfId="779" xr:uid="{00000000-0005-0000-0000-000070030000}"/>
    <cellStyle name="_KT_TG_2_GTGT 2003" xfId="781" xr:uid="{00000000-0005-0000-0000-000072030000}"/>
    <cellStyle name="_KT_TG_2_giao KH 2011 ngay 10-12-2010" xfId="780" xr:uid="{00000000-0005-0000-0000-000071030000}"/>
    <cellStyle name="_KT_TG_2_Ha Nam" xfId="5722" xr:uid="{00000000-0005-0000-0000-000073030000}"/>
    <cellStyle name="_KT_TG_2_KE KHAI THUE GTGT 2004" xfId="782" xr:uid="{00000000-0005-0000-0000-000074030000}"/>
    <cellStyle name="_KT_TG_2_KE KHAI THUE GTGT 2004_BCTC2004" xfId="783" xr:uid="{00000000-0005-0000-0000-000075030000}"/>
    <cellStyle name="_KT_TG_2_kien giang 2" xfId="786" xr:uid="{00000000-0005-0000-0000-000078030000}"/>
    <cellStyle name="_KT_TG_2_KH TPCP 2016-2020 (tong hop)" xfId="784" xr:uid="{00000000-0005-0000-0000-000076030000}"/>
    <cellStyle name="_KT_TG_2_KH TPCP vung TNB (03-1-2012)" xfId="785" xr:uid="{00000000-0005-0000-0000-000077030000}"/>
    <cellStyle name="_KT_TG_2_Lora-tungchau" xfId="787" xr:uid="{00000000-0005-0000-0000-000079030000}"/>
    <cellStyle name="_KT_TG_2_Luy ke von ung nam 2011 -Thoa gui ngay 12-8-2012" xfId="788" xr:uid="{00000000-0005-0000-0000-00007A030000}"/>
    <cellStyle name="_KT_TG_2_N-X-T-04" xfId="790" xr:uid="{00000000-0005-0000-0000-00007C030000}"/>
    <cellStyle name="_KT_TG_2_NhanCong" xfId="789" xr:uid="{00000000-0005-0000-0000-00007B030000}"/>
    <cellStyle name="_KT_TG_2_PGIA-phieu tham tra Kho bac" xfId="791" xr:uid="{00000000-0005-0000-0000-00007D030000}"/>
    <cellStyle name="_KT_TG_2_PT02-02" xfId="793" xr:uid="{00000000-0005-0000-0000-00007F030000}"/>
    <cellStyle name="_KT_TG_2_PT02-02_Book1" xfId="794" xr:uid="{00000000-0005-0000-0000-000080030000}"/>
    <cellStyle name="_KT_TG_2_PT02-03" xfId="795" xr:uid="{00000000-0005-0000-0000-000081030000}"/>
    <cellStyle name="_KT_TG_2_PT02-03_Book1" xfId="796" xr:uid="{00000000-0005-0000-0000-000082030000}"/>
    <cellStyle name="_KT_TG_2_phu luc tong ket tinh hinh TH giai doan 03-10 (ngay 30)" xfId="792" xr:uid="{00000000-0005-0000-0000-00007E030000}"/>
    <cellStyle name="_KT_TG_2_Qt-HT3PQ1(CauKho)" xfId="797" xr:uid="{00000000-0005-0000-0000-000083030000}"/>
    <cellStyle name="_KT_TG_2_Sheet1" xfId="798" xr:uid="{00000000-0005-0000-0000-000084030000}"/>
    <cellStyle name="_KT_TG_2_TK152-04" xfId="799" xr:uid="{00000000-0005-0000-0000-000085030000}"/>
    <cellStyle name="_KT_TG_2_ÿÿÿÿÿ" xfId="800" xr:uid="{00000000-0005-0000-0000-000086030000}"/>
    <cellStyle name="_KT_TG_2_ÿÿÿÿÿ 2" xfId="5723" xr:uid="{00000000-0005-0000-0000-000087030000}"/>
    <cellStyle name="_KT_TG_2_ÿÿÿÿÿ_Bieu mau cong trinh khoi cong moi 3-4" xfId="801" xr:uid="{00000000-0005-0000-0000-000088030000}"/>
    <cellStyle name="_KT_TG_2_ÿÿÿÿÿ_Bieu3ODA" xfId="802" xr:uid="{00000000-0005-0000-0000-000089030000}"/>
    <cellStyle name="_KT_TG_2_ÿÿÿÿÿ_Bieu4HTMT" xfId="803" xr:uid="{00000000-0005-0000-0000-00008A030000}"/>
    <cellStyle name="_KT_TG_2_ÿÿÿÿÿ_Ha Nam" xfId="5724" xr:uid="{00000000-0005-0000-0000-00008B030000}"/>
    <cellStyle name="_KT_TG_2_ÿÿÿÿÿ_kien giang 2" xfId="805" xr:uid="{00000000-0005-0000-0000-00008D030000}"/>
    <cellStyle name="_KT_TG_2_ÿÿÿÿÿ_KH TPCP vung TNB (03-1-2012)" xfId="804" xr:uid="{00000000-0005-0000-0000-00008C030000}"/>
    <cellStyle name="_KT_TG_3" xfId="806" xr:uid="{00000000-0005-0000-0000-00008E030000}"/>
    <cellStyle name="_KT_TG_4" xfId="807" xr:uid="{00000000-0005-0000-0000-00008F030000}"/>
    <cellStyle name="_KT_TG_4 2" xfId="808" xr:uid="{00000000-0005-0000-0000-000090030000}"/>
    <cellStyle name="_KT_TG_4_05-12  KH trung han 2016-2020 - Liem Thinh edited" xfId="809" xr:uid="{00000000-0005-0000-0000-000091030000}"/>
    <cellStyle name="_KT_TG_4_Copy of 05-12  KH trung han 2016-2020 - Liem Thinh edited (1)" xfId="810" xr:uid="{00000000-0005-0000-0000-000092030000}"/>
    <cellStyle name="_KT_TG_4_KH TPCP 2016-2020 (tong hop)" xfId="811" xr:uid="{00000000-0005-0000-0000-000093030000}"/>
    <cellStyle name="_KT_TG_4_Lora-tungchau" xfId="812" xr:uid="{00000000-0005-0000-0000-000094030000}"/>
    <cellStyle name="_KT_TG_4_Lora-tungchau 2" xfId="813" xr:uid="{00000000-0005-0000-0000-000095030000}"/>
    <cellStyle name="_KT_TG_4_Lora-tungchau_05-12  KH trung han 2016-2020 - Liem Thinh edited" xfId="814" xr:uid="{00000000-0005-0000-0000-000096030000}"/>
    <cellStyle name="_KT_TG_4_Lora-tungchau_Copy of 05-12  KH trung han 2016-2020 - Liem Thinh edited (1)" xfId="815" xr:uid="{00000000-0005-0000-0000-000097030000}"/>
    <cellStyle name="_KT_TG_4_Lora-tungchau_KH TPCP 2016-2020 (tong hop)" xfId="816" xr:uid="{00000000-0005-0000-0000-000098030000}"/>
    <cellStyle name="_KT_TG_4_Qt-HT3PQ1(CauKho)" xfId="817" xr:uid="{00000000-0005-0000-0000-000099030000}"/>
    <cellStyle name="_KH 2009" xfId="224" xr:uid="{00000000-0005-0000-0000-00002F010000}"/>
    <cellStyle name="_KH 2009_15_10_2013 BC nhu cau von doi ung ODA (2014-2016) ngay 15102013 Sua" xfId="225" xr:uid="{00000000-0005-0000-0000-000030010000}"/>
    <cellStyle name="_KH 2009_BC nhu cau von doi ung ODA nganh NN (BKH)" xfId="226" xr:uid="{00000000-0005-0000-0000-000031010000}"/>
    <cellStyle name="_KH 2009_BC nhu cau von doi ung ODA nganh NN (BKH)_05-12  KH trung han 2016-2020 - Liem Thinh edited" xfId="227" xr:uid="{00000000-0005-0000-0000-000032010000}"/>
    <cellStyle name="_KH 2009_BC nhu cau von doi ung ODA nganh NN (BKH)_Copy of 05-12  KH trung han 2016-2020 - Liem Thinh edited (1)" xfId="228" xr:uid="{00000000-0005-0000-0000-000033010000}"/>
    <cellStyle name="_KH 2009_BC Tai co cau (bieu TH)" xfId="229" xr:uid="{00000000-0005-0000-0000-000034010000}"/>
    <cellStyle name="_KH 2009_BC Tai co cau (bieu TH)_05-12  KH trung han 2016-2020 - Liem Thinh edited" xfId="230" xr:uid="{00000000-0005-0000-0000-000035010000}"/>
    <cellStyle name="_KH 2009_BC Tai co cau (bieu TH)_Copy of 05-12  KH trung han 2016-2020 - Liem Thinh edited (1)" xfId="231" xr:uid="{00000000-0005-0000-0000-000036010000}"/>
    <cellStyle name="_KH 2009_DK 2014-2015 final" xfId="232" xr:uid="{00000000-0005-0000-0000-000037010000}"/>
    <cellStyle name="_KH 2009_DK 2014-2015 final_05-12  KH trung han 2016-2020 - Liem Thinh edited" xfId="233" xr:uid="{00000000-0005-0000-0000-000038010000}"/>
    <cellStyle name="_KH 2009_DK 2014-2015 final_Copy of 05-12  KH trung han 2016-2020 - Liem Thinh edited (1)" xfId="234" xr:uid="{00000000-0005-0000-0000-000039010000}"/>
    <cellStyle name="_KH 2009_DK 2014-2015 new" xfId="235" xr:uid="{00000000-0005-0000-0000-00003A010000}"/>
    <cellStyle name="_KH 2009_DK 2014-2015 new_05-12  KH trung han 2016-2020 - Liem Thinh edited" xfId="236" xr:uid="{00000000-0005-0000-0000-00003B010000}"/>
    <cellStyle name="_KH 2009_DK 2014-2015 new_Copy of 05-12  KH trung han 2016-2020 - Liem Thinh edited (1)" xfId="237" xr:uid="{00000000-0005-0000-0000-00003C010000}"/>
    <cellStyle name="_KH 2009_DK KH CBDT 2014 11-11-2013" xfId="238" xr:uid="{00000000-0005-0000-0000-00003D010000}"/>
    <cellStyle name="_KH 2009_DK KH CBDT 2014 11-11-2013(1)" xfId="239" xr:uid="{00000000-0005-0000-0000-00003E010000}"/>
    <cellStyle name="_KH 2009_DK KH CBDT 2014 11-11-2013(1)_05-12  KH trung han 2016-2020 - Liem Thinh edited" xfId="240" xr:uid="{00000000-0005-0000-0000-00003F010000}"/>
    <cellStyle name="_KH 2009_DK KH CBDT 2014 11-11-2013(1)_Copy of 05-12  KH trung han 2016-2020 - Liem Thinh edited (1)" xfId="241" xr:uid="{00000000-0005-0000-0000-000040010000}"/>
    <cellStyle name="_KH 2009_DK KH CBDT 2014 11-11-2013_05-12  KH trung han 2016-2020 - Liem Thinh edited" xfId="242" xr:uid="{00000000-0005-0000-0000-000041010000}"/>
    <cellStyle name="_KH 2009_DK KH CBDT 2014 11-11-2013_Copy of 05-12  KH trung han 2016-2020 - Liem Thinh edited (1)" xfId="243" xr:uid="{00000000-0005-0000-0000-000042010000}"/>
    <cellStyle name="_KH 2009_KH 2011-2015" xfId="244" xr:uid="{00000000-0005-0000-0000-000043010000}"/>
    <cellStyle name="_KH 2009_tai co cau dau tu (tong hop)1" xfId="245" xr:uid="{00000000-0005-0000-0000-000044010000}"/>
    <cellStyle name="_KH 2012 (TPCP) Bac Lieu (25-12-2011)" xfId="246" xr:uid="{00000000-0005-0000-0000-000045010000}"/>
    <cellStyle name="_Kh ql62 (2010) 11-09" xfId="247" xr:uid="{00000000-0005-0000-0000-000046010000}"/>
    <cellStyle name="_KH TPCP 2010 17-3-10" xfId="248" xr:uid="{00000000-0005-0000-0000-000047010000}"/>
    <cellStyle name="_KH TPCP vung TNB (03-1-2012)" xfId="249" xr:uid="{00000000-0005-0000-0000-000048010000}"/>
    <cellStyle name="_KH ung von cap bach 2009-Cuc NTTS de nghi (sua)" xfId="250" xr:uid="{00000000-0005-0000-0000-000049010000}"/>
    <cellStyle name="_KH.DTC.gd2016-2020 tinh (T2-2015)" xfId="4259" xr:uid="{00000000-0005-0000-0000-00004A010000}"/>
    <cellStyle name="_Khung 2012" xfId="251" xr:uid="{00000000-0005-0000-0000-00004B010000}"/>
    <cellStyle name="_Khung nam 2010" xfId="252" xr:uid="{00000000-0005-0000-0000-00004C010000}"/>
    <cellStyle name="_Lora-tungchau" xfId="818" xr:uid="{00000000-0005-0000-0000-00009A030000}"/>
    <cellStyle name="_Lora-tungchau 2" xfId="819" xr:uid="{00000000-0005-0000-0000-00009B030000}"/>
    <cellStyle name="_Lora-tungchau_05-12  KH trung han 2016-2020 - Liem Thinh edited" xfId="820" xr:uid="{00000000-0005-0000-0000-00009C030000}"/>
    <cellStyle name="_Lora-tungchau_Copy of 05-12  KH trung han 2016-2020 - Liem Thinh edited (1)" xfId="821" xr:uid="{00000000-0005-0000-0000-00009D030000}"/>
    <cellStyle name="_Lora-tungchau_KH TPCP 2016-2020 (tong hop)" xfId="822" xr:uid="{00000000-0005-0000-0000-00009E030000}"/>
    <cellStyle name="_Luy ke von ung nam 2011 -Thoa gui ngay 12-8-2012" xfId="823" xr:uid="{00000000-0005-0000-0000-00009F030000}"/>
    <cellStyle name="_mau so 3" xfId="824" xr:uid="{00000000-0005-0000-0000-0000A0030000}"/>
    <cellStyle name="_MauThanTKKT-goi7-DonGia2143(vl t7)" xfId="825" xr:uid="{00000000-0005-0000-0000-0000A1030000}"/>
    <cellStyle name="_MauThanTKKT-goi7-DonGia2143(vl t7)_!1 1 bao cao giao KH ve HTCMT vung TNB   12-12-2011" xfId="826" xr:uid="{00000000-0005-0000-0000-0000A2030000}"/>
    <cellStyle name="_MauThanTKKT-goi7-DonGia2143(vl t7)_Bieu4HTMT" xfId="827" xr:uid="{00000000-0005-0000-0000-0000A3030000}"/>
    <cellStyle name="_MauThanTKKT-goi7-DonGia2143(vl t7)_Bieu4HTMT_!1 1 bao cao giao KH ve HTCMT vung TNB   12-12-2011" xfId="828" xr:uid="{00000000-0005-0000-0000-0000A4030000}"/>
    <cellStyle name="_MauThanTKKT-goi7-DonGia2143(vl t7)_Bieu4HTMT_KH TPCP vung TNB (03-1-2012)" xfId="829" xr:uid="{00000000-0005-0000-0000-0000A5030000}"/>
    <cellStyle name="_MauThanTKKT-goi7-DonGia2143(vl t7)_KH TPCP vung TNB (03-1-2012)" xfId="830" xr:uid="{00000000-0005-0000-0000-0000A6030000}"/>
    <cellStyle name="_N-X-T-04" xfId="837" xr:uid="{00000000-0005-0000-0000-0000AD030000}"/>
    <cellStyle name="_Nhu cau von ung truoc 2011 Tha h Hoa + Nge An gui TW" xfId="831" xr:uid="{00000000-0005-0000-0000-0000A7030000}"/>
    <cellStyle name="_Nhu cau von ung truoc 2011 Tha h Hoa + Nge An gui TW_!1 1 bao cao giao KH ve HTCMT vung TNB   12-12-2011" xfId="832" xr:uid="{00000000-0005-0000-0000-0000A8030000}"/>
    <cellStyle name="_Nhu cau von ung truoc 2011 Tha h Hoa + Nge An gui TW_Bieu4HTMT" xfId="833" xr:uid="{00000000-0005-0000-0000-0000A9030000}"/>
    <cellStyle name="_Nhu cau von ung truoc 2011 Tha h Hoa + Nge An gui TW_Bieu4HTMT_!1 1 bao cao giao KH ve HTCMT vung TNB   12-12-2011" xfId="834" xr:uid="{00000000-0005-0000-0000-0000AA030000}"/>
    <cellStyle name="_Nhu cau von ung truoc 2011 Tha h Hoa + Nge An gui TW_Bieu4HTMT_KH TPCP vung TNB (03-1-2012)" xfId="835" xr:uid="{00000000-0005-0000-0000-0000AB030000}"/>
    <cellStyle name="_Nhu cau von ung truoc 2011 Tha h Hoa + Nge An gui TW_KH TPCP vung TNB (03-1-2012)" xfId="836" xr:uid="{00000000-0005-0000-0000-0000AC030000}"/>
    <cellStyle name="_PERSONAL" xfId="838" xr:uid="{00000000-0005-0000-0000-0000AE030000}"/>
    <cellStyle name="_PERSONAL_BC CV 6403 BKHĐT" xfId="839" xr:uid="{00000000-0005-0000-0000-0000AF030000}"/>
    <cellStyle name="_PERSONAL_Bieu mau cong trinh khoi cong moi 3-4" xfId="840" xr:uid="{00000000-0005-0000-0000-0000B0030000}"/>
    <cellStyle name="_PERSONAL_Bieu3ODA" xfId="841" xr:uid="{00000000-0005-0000-0000-0000B1030000}"/>
    <cellStyle name="_PERSONAL_Bieu4HTMT" xfId="842" xr:uid="{00000000-0005-0000-0000-0000B2030000}"/>
    <cellStyle name="_PERSONAL_Book1" xfId="843" xr:uid="{00000000-0005-0000-0000-0000B3030000}"/>
    <cellStyle name="_PERSONAL_Book1 2" xfId="844" xr:uid="{00000000-0005-0000-0000-0000B4030000}"/>
    <cellStyle name="_PERSONAL_HTQ.8 GD1" xfId="845" xr:uid="{00000000-0005-0000-0000-0000B5030000}"/>
    <cellStyle name="_PERSONAL_HTQ.8 GD1_05-12  KH trung han 2016-2020 - Liem Thinh edited" xfId="846" xr:uid="{00000000-0005-0000-0000-0000B6030000}"/>
    <cellStyle name="_PERSONAL_HTQ.8 GD1_Copy of 05-12  KH trung han 2016-2020 - Liem Thinh edited (1)" xfId="847" xr:uid="{00000000-0005-0000-0000-0000B7030000}"/>
    <cellStyle name="_PERSONAL_HTQ.8 GD1_KH TPCP 2016-2020 (tong hop)" xfId="848" xr:uid="{00000000-0005-0000-0000-0000B8030000}"/>
    <cellStyle name="_PERSONAL_Luy ke von ung nam 2011 -Thoa gui ngay 12-8-2012" xfId="849" xr:uid="{00000000-0005-0000-0000-0000B9030000}"/>
    <cellStyle name="_PERSONAL_Tong hop KHCB 2001" xfId="850" xr:uid="{00000000-0005-0000-0000-0000BA030000}"/>
    <cellStyle name="_Phan bo KH 2009 TPCP" xfId="851" xr:uid="{00000000-0005-0000-0000-0000BB030000}"/>
    <cellStyle name="_phong bo mon22" xfId="852" xr:uid="{00000000-0005-0000-0000-0000BC030000}"/>
    <cellStyle name="_phong bo mon22_!1 1 bao cao giao KH ve HTCMT vung TNB   12-12-2011" xfId="853" xr:uid="{00000000-0005-0000-0000-0000BD030000}"/>
    <cellStyle name="_phong bo mon22_KH TPCP vung TNB (03-1-2012)" xfId="854" xr:uid="{00000000-0005-0000-0000-0000BE030000}"/>
    <cellStyle name="_Phu luc 2 (Bieu 2) TH KH 2010" xfId="855" xr:uid="{00000000-0005-0000-0000-0000BF030000}"/>
    <cellStyle name="_x0001__Phu luc 5 - TH nhu cau cua BNN" xfId="5725" xr:uid="{00000000-0005-0000-0000-0000C0030000}"/>
    <cellStyle name="_phu luc tong ket tinh hinh TH giai doan 03-10 (ngay 30)" xfId="856" xr:uid="{00000000-0005-0000-0000-0000C1030000}"/>
    <cellStyle name="_Phuluckinhphi_DC_lan 4_YL" xfId="857" xr:uid="{00000000-0005-0000-0000-0000C2030000}"/>
    <cellStyle name="_Q TOAN  SCTX QL.62 QUI I ( oanh)" xfId="858" xr:uid="{00000000-0005-0000-0000-0000C3030000}"/>
    <cellStyle name="_Q TOAN  SCTX QL.62 QUI II ( oanh)" xfId="859" xr:uid="{00000000-0005-0000-0000-0000C4030000}"/>
    <cellStyle name="_QT SCTXQL62_QT1 (Cty QL)" xfId="860" xr:uid="{00000000-0005-0000-0000-0000C5030000}"/>
    <cellStyle name="_Qt-HT3PQ1(CauKho)" xfId="861" xr:uid="{00000000-0005-0000-0000-0000C6030000}"/>
    <cellStyle name="_Sheet1" xfId="862" xr:uid="{00000000-0005-0000-0000-0000C7030000}"/>
    <cellStyle name="_Sheet2" xfId="863" xr:uid="{00000000-0005-0000-0000-0000C8030000}"/>
    <cellStyle name="_TG-TH" xfId="864" xr:uid="{00000000-0005-0000-0000-0000C9030000}"/>
    <cellStyle name="_TG-TH_1" xfId="865" xr:uid="{00000000-0005-0000-0000-0000CA030000}"/>
    <cellStyle name="_TG-TH_1 2" xfId="866" xr:uid="{00000000-0005-0000-0000-0000CB030000}"/>
    <cellStyle name="_TG-TH_1_05-12  KH trung han 2016-2020 - Liem Thinh edited" xfId="867" xr:uid="{00000000-0005-0000-0000-0000CC030000}"/>
    <cellStyle name="_TG-TH_1_ApGiaVatTu_cayxanh_latgach" xfId="868" xr:uid="{00000000-0005-0000-0000-0000CD030000}"/>
    <cellStyle name="_TG-TH_1_BANG TONG HOP TINH HINH THANH QUYET TOAN (MOI I)" xfId="869" xr:uid="{00000000-0005-0000-0000-0000CE030000}"/>
    <cellStyle name="_TG-TH_1_BAO CAO KLCT PT2000" xfId="870" xr:uid="{00000000-0005-0000-0000-0000CF030000}"/>
    <cellStyle name="_TG-TH_1_BAO CAO PT2000" xfId="871" xr:uid="{00000000-0005-0000-0000-0000D0030000}"/>
    <cellStyle name="_TG-TH_1_BAO CAO PT2000_Book1" xfId="872" xr:uid="{00000000-0005-0000-0000-0000D1030000}"/>
    <cellStyle name="_TG-TH_1_Bao cao XDCB 2001 - T11 KH dieu chinh 20-11-THAI" xfId="873" xr:uid="{00000000-0005-0000-0000-0000D2030000}"/>
    <cellStyle name="_TG-TH_1_BAO GIA NGAY 24-10-08 (co dam)" xfId="874" xr:uid="{00000000-0005-0000-0000-0000D3030000}"/>
    <cellStyle name="_TG-TH_1_BC  NAM 2007" xfId="875" xr:uid="{00000000-0005-0000-0000-0000D4030000}"/>
    <cellStyle name="_TG-TH_1_BC CV 6403 BKHĐT" xfId="876" xr:uid="{00000000-0005-0000-0000-0000D5030000}"/>
    <cellStyle name="_TG-TH_1_BC NQ11-CP - chinh sua lai" xfId="877" xr:uid="{00000000-0005-0000-0000-0000D6030000}"/>
    <cellStyle name="_TG-TH_1_BC NQ11-CP-Quynh sau bieu so3" xfId="878" xr:uid="{00000000-0005-0000-0000-0000D7030000}"/>
    <cellStyle name="_TG-TH_1_BC_NQ11-CP_-_Thao_sua_lai" xfId="879" xr:uid="{00000000-0005-0000-0000-0000D8030000}"/>
    <cellStyle name="_TG-TH_1_Bieu mau cong trinh khoi cong moi 3-4" xfId="880" xr:uid="{00000000-0005-0000-0000-0000D9030000}"/>
    <cellStyle name="_TG-TH_1_Bieu3ODA" xfId="881" xr:uid="{00000000-0005-0000-0000-0000DA030000}"/>
    <cellStyle name="_TG-TH_1_Bieu3ODA_1" xfId="882" xr:uid="{00000000-0005-0000-0000-0000DB030000}"/>
    <cellStyle name="_TG-TH_1_Bieu4HTMT" xfId="883" xr:uid="{00000000-0005-0000-0000-0000DC030000}"/>
    <cellStyle name="_TG-TH_1_bo sung von KCH nam 2010 va Du an tre kho khan" xfId="884" xr:uid="{00000000-0005-0000-0000-0000DD030000}"/>
    <cellStyle name="_TG-TH_1_Book1" xfId="885" xr:uid="{00000000-0005-0000-0000-0000DE030000}"/>
    <cellStyle name="_TG-TH_1_Book1 2" xfId="886" xr:uid="{00000000-0005-0000-0000-0000DF030000}"/>
    <cellStyle name="_TG-TH_1_Book1_1" xfId="887" xr:uid="{00000000-0005-0000-0000-0000E0030000}"/>
    <cellStyle name="_TG-TH_1_Book1_1 2" xfId="888" xr:uid="{00000000-0005-0000-0000-0000E1030000}"/>
    <cellStyle name="_TG-TH_1_Book1_1_BC CV 6403 BKHĐT" xfId="889" xr:uid="{00000000-0005-0000-0000-0000E2030000}"/>
    <cellStyle name="_TG-TH_1_Book1_1_Bieu mau cong trinh khoi cong moi 3-4" xfId="890" xr:uid="{00000000-0005-0000-0000-0000E3030000}"/>
    <cellStyle name="_TG-TH_1_Book1_1_Bieu3ODA" xfId="891" xr:uid="{00000000-0005-0000-0000-0000E4030000}"/>
    <cellStyle name="_TG-TH_1_Book1_1_Bieu4HTMT" xfId="892" xr:uid="{00000000-0005-0000-0000-0000E5030000}"/>
    <cellStyle name="_TG-TH_1_Book1_1_Book1" xfId="893" xr:uid="{00000000-0005-0000-0000-0000E6030000}"/>
    <cellStyle name="_TG-TH_1_Book1_1_Luy ke von ung nam 2011 -Thoa gui ngay 12-8-2012" xfId="894" xr:uid="{00000000-0005-0000-0000-0000E7030000}"/>
    <cellStyle name="_TG-TH_1_Book1_2" xfId="895" xr:uid="{00000000-0005-0000-0000-0000E8030000}"/>
    <cellStyle name="_TG-TH_1_Book1_2 2" xfId="896" xr:uid="{00000000-0005-0000-0000-0000E9030000}"/>
    <cellStyle name="_TG-TH_1_Book1_2_BC CV 6403 BKHĐT" xfId="897" xr:uid="{00000000-0005-0000-0000-0000EA030000}"/>
    <cellStyle name="_TG-TH_1_Book1_2_Bieu3ODA" xfId="898" xr:uid="{00000000-0005-0000-0000-0000EB030000}"/>
    <cellStyle name="_TG-TH_1_Book1_2_Luy ke von ung nam 2011 -Thoa gui ngay 12-8-2012" xfId="899" xr:uid="{00000000-0005-0000-0000-0000EC030000}"/>
    <cellStyle name="_TG-TH_1_Book1_3" xfId="900" xr:uid="{00000000-0005-0000-0000-0000ED030000}"/>
    <cellStyle name="_TG-TH_1_Book1_4" xfId="4267" xr:uid="{00000000-0005-0000-0000-0000EE030000}"/>
    <cellStyle name="_TG-TH_1_Book1_BC CV 6403 BKHĐT" xfId="901" xr:uid="{00000000-0005-0000-0000-0000EF030000}"/>
    <cellStyle name="_TG-TH_1_Book1_BC-QT-WB-dthao" xfId="902" xr:uid="{00000000-0005-0000-0000-0000F0030000}"/>
    <cellStyle name="_TG-TH_1_Book1_Bieu mau cong trinh khoi cong moi 3-4" xfId="903" xr:uid="{00000000-0005-0000-0000-0000F1030000}"/>
    <cellStyle name="_TG-TH_1_Book1_Bieu3ODA" xfId="904" xr:uid="{00000000-0005-0000-0000-0000F2030000}"/>
    <cellStyle name="_TG-TH_1_Book1_Bieu4HTMT" xfId="905" xr:uid="{00000000-0005-0000-0000-0000F3030000}"/>
    <cellStyle name="_TG-TH_1_Book1_bo sung von KCH nam 2010 va Du an tre kho khan" xfId="906" xr:uid="{00000000-0005-0000-0000-0000F4030000}"/>
    <cellStyle name="_TG-TH_1_Book1_Book1" xfId="907" xr:uid="{00000000-0005-0000-0000-0000F5030000}"/>
    <cellStyle name="_TG-TH_1_Book1_danh muc chuan bi dau tu 2011 ngay 07-6-2011" xfId="908" xr:uid="{00000000-0005-0000-0000-0000F6030000}"/>
    <cellStyle name="_TG-TH_1_Book1_Danh muc pbo nguon von XSKT, XDCB nam 2009 chuyen qua nam 2010" xfId="909" xr:uid="{00000000-0005-0000-0000-0000F7030000}"/>
    <cellStyle name="_TG-TH_1_Book1_dieu chinh KH 2011 ngay 26-5-2011111" xfId="910" xr:uid="{00000000-0005-0000-0000-0000F8030000}"/>
    <cellStyle name="_TG-TH_1_Book1_DS KCH PHAN BO VON NSDP NAM 2010" xfId="911" xr:uid="{00000000-0005-0000-0000-0000F9030000}"/>
    <cellStyle name="_TG-TH_1_Book1_giao KH 2011 ngay 10-12-2010" xfId="912" xr:uid="{00000000-0005-0000-0000-0000FA030000}"/>
    <cellStyle name="_TG-TH_1_Book1_Luy ke von ung nam 2011 -Thoa gui ngay 12-8-2012" xfId="913" xr:uid="{00000000-0005-0000-0000-0000FB030000}"/>
    <cellStyle name="_TG-TH_1_CAU Khanh Nam(Thi Cong)" xfId="914" xr:uid="{00000000-0005-0000-0000-0000FC030000}"/>
    <cellStyle name="_TG-TH_1_CoCauPhi (version 1)" xfId="916" xr:uid="{00000000-0005-0000-0000-0000FE030000}"/>
    <cellStyle name="_TG-TH_1_Copy of 05-12  KH trung han 2016-2020 - Liem Thinh edited (1)" xfId="917" xr:uid="{00000000-0005-0000-0000-0000FF030000}"/>
    <cellStyle name="_TG-TH_1_ChiHuong_ApGia" xfId="915" xr:uid="{00000000-0005-0000-0000-0000FD030000}"/>
    <cellStyle name="_TG-TH_1_danh muc chuan bi dau tu 2011 ngay 07-6-2011" xfId="918" xr:uid="{00000000-0005-0000-0000-000000040000}"/>
    <cellStyle name="_TG-TH_1_Danh muc pbo nguon von XSKT, XDCB nam 2009 chuyen qua nam 2010" xfId="919" xr:uid="{00000000-0005-0000-0000-000001040000}"/>
    <cellStyle name="_TG-TH_1_DAU NOI PL-CL TAI PHU LAMHC" xfId="920" xr:uid="{00000000-0005-0000-0000-000002040000}"/>
    <cellStyle name="_TG-TH_1_dieu chinh KH 2011 ngay 26-5-2011111" xfId="921" xr:uid="{00000000-0005-0000-0000-000003040000}"/>
    <cellStyle name="_TG-TH_1_DS KCH PHAN BO VON NSDP NAM 2010" xfId="922" xr:uid="{00000000-0005-0000-0000-000004040000}"/>
    <cellStyle name="_TG-TH_1_DTCDT MR.2N110.HOCMON.TDTOAN.CCUNG" xfId="923" xr:uid="{00000000-0005-0000-0000-000005040000}"/>
    <cellStyle name="_TG-TH_1_DU TRU VAT TU" xfId="924" xr:uid="{00000000-0005-0000-0000-000006040000}"/>
    <cellStyle name="_TG-TH_1_GTGT 2003" xfId="926" xr:uid="{00000000-0005-0000-0000-000008040000}"/>
    <cellStyle name="_TG-TH_1_giao KH 2011 ngay 10-12-2010" xfId="925" xr:uid="{00000000-0005-0000-0000-000007040000}"/>
    <cellStyle name="_TG-TH_1_Ha Nam" xfId="5726" xr:uid="{00000000-0005-0000-0000-000009040000}"/>
    <cellStyle name="_TG-TH_1_KE KHAI THUE GTGT 2004" xfId="927" xr:uid="{00000000-0005-0000-0000-00000A040000}"/>
    <cellStyle name="_TG-TH_1_KE KHAI THUE GTGT 2004_BCTC2004" xfId="928" xr:uid="{00000000-0005-0000-0000-00000B040000}"/>
    <cellStyle name="_TG-TH_1_kien giang 2" xfId="931" xr:uid="{00000000-0005-0000-0000-00000E040000}"/>
    <cellStyle name="_TG-TH_1_KH TPCP 2016-2020 (tong hop)" xfId="929" xr:uid="{00000000-0005-0000-0000-00000C040000}"/>
    <cellStyle name="_TG-TH_1_KH TPCP vung TNB (03-1-2012)" xfId="930" xr:uid="{00000000-0005-0000-0000-00000D040000}"/>
    <cellStyle name="_TG-TH_1_Lora-tungchau" xfId="932" xr:uid="{00000000-0005-0000-0000-00000F040000}"/>
    <cellStyle name="_TG-TH_1_Luy ke von ung nam 2011 -Thoa gui ngay 12-8-2012" xfId="933" xr:uid="{00000000-0005-0000-0000-000010040000}"/>
    <cellStyle name="_TG-TH_1_N-X-T-04" xfId="935" xr:uid="{00000000-0005-0000-0000-000012040000}"/>
    <cellStyle name="_TG-TH_1_NhanCong" xfId="934" xr:uid="{00000000-0005-0000-0000-000011040000}"/>
    <cellStyle name="_TG-TH_1_PGIA-phieu tham tra Kho bac" xfId="936" xr:uid="{00000000-0005-0000-0000-000013040000}"/>
    <cellStyle name="_TG-TH_1_PT02-02" xfId="938" xr:uid="{00000000-0005-0000-0000-000015040000}"/>
    <cellStyle name="_TG-TH_1_PT02-02_Book1" xfId="939" xr:uid="{00000000-0005-0000-0000-000016040000}"/>
    <cellStyle name="_TG-TH_1_PT02-03" xfId="940" xr:uid="{00000000-0005-0000-0000-000017040000}"/>
    <cellStyle name="_TG-TH_1_PT02-03_Book1" xfId="941" xr:uid="{00000000-0005-0000-0000-000018040000}"/>
    <cellStyle name="_TG-TH_1_phu luc tong ket tinh hinh TH giai doan 03-10 (ngay 30)" xfId="937" xr:uid="{00000000-0005-0000-0000-000014040000}"/>
    <cellStyle name="_TG-TH_1_Qt-HT3PQ1(CauKho)" xfId="942" xr:uid="{00000000-0005-0000-0000-000019040000}"/>
    <cellStyle name="_TG-TH_1_Sheet1" xfId="943" xr:uid="{00000000-0005-0000-0000-00001A040000}"/>
    <cellStyle name="_TG-TH_1_TK152-04" xfId="944" xr:uid="{00000000-0005-0000-0000-00001B040000}"/>
    <cellStyle name="_TG-TH_1_ÿÿÿÿÿ" xfId="945" xr:uid="{00000000-0005-0000-0000-00001C040000}"/>
    <cellStyle name="_TG-TH_1_ÿÿÿÿÿ 2" xfId="5727" xr:uid="{00000000-0005-0000-0000-00001D040000}"/>
    <cellStyle name="_TG-TH_1_ÿÿÿÿÿ_Bieu mau cong trinh khoi cong moi 3-4" xfId="946" xr:uid="{00000000-0005-0000-0000-00001E040000}"/>
    <cellStyle name="_TG-TH_1_ÿÿÿÿÿ_Bieu3ODA" xfId="947" xr:uid="{00000000-0005-0000-0000-00001F040000}"/>
    <cellStyle name="_TG-TH_1_ÿÿÿÿÿ_Bieu4HTMT" xfId="948" xr:uid="{00000000-0005-0000-0000-000020040000}"/>
    <cellStyle name="_TG-TH_1_ÿÿÿÿÿ_Ha Nam" xfId="5728" xr:uid="{00000000-0005-0000-0000-000021040000}"/>
    <cellStyle name="_TG-TH_1_ÿÿÿÿÿ_kien giang 2" xfId="950" xr:uid="{00000000-0005-0000-0000-000023040000}"/>
    <cellStyle name="_TG-TH_1_ÿÿÿÿÿ_KH TPCP vung TNB (03-1-2012)" xfId="949" xr:uid="{00000000-0005-0000-0000-000022040000}"/>
    <cellStyle name="_TG-TH_2" xfId="951" xr:uid="{00000000-0005-0000-0000-000024040000}"/>
    <cellStyle name="_TG-TH_2 2" xfId="952" xr:uid="{00000000-0005-0000-0000-000025040000}"/>
    <cellStyle name="_TG-TH_2_05-12  KH trung han 2016-2020 - Liem Thinh edited" xfId="953" xr:uid="{00000000-0005-0000-0000-000026040000}"/>
    <cellStyle name="_TG-TH_2_ApGiaVatTu_cayxanh_latgach" xfId="954" xr:uid="{00000000-0005-0000-0000-000027040000}"/>
    <cellStyle name="_TG-TH_2_BANG TONG HOP TINH HINH THANH QUYET TOAN (MOI I)" xfId="955" xr:uid="{00000000-0005-0000-0000-000028040000}"/>
    <cellStyle name="_TG-TH_2_BAO CAO KLCT PT2000" xfId="956" xr:uid="{00000000-0005-0000-0000-000029040000}"/>
    <cellStyle name="_TG-TH_2_BAO CAO PT2000" xfId="957" xr:uid="{00000000-0005-0000-0000-00002A040000}"/>
    <cellStyle name="_TG-TH_2_BAO CAO PT2000_Book1" xfId="958" xr:uid="{00000000-0005-0000-0000-00002B040000}"/>
    <cellStyle name="_TG-TH_2_Bao cao XDCB 2001 - T11 KH dieu chinh 20-11-THAI" xfId="959" xr:uid="{00000000-0005-0000-0000-00002C040000}"/>
    <cellStyle name="_TG-TH_2_BAO GIA NGAY 24-10-08 (co dam)" xfId="960" xr:uid="{00000000-0005-0000-0000-00002D040000}"/>
    <cellStyle name="_TG-TH_2_BC  NAM 2007" xfId="961" xr:uid="{00000000-0005-0000-0000-00002E040000}"/>
    <cellStyle name="_TG-TH_2_BC CV 6403 BKHĐT" xfId="962" xr:uid="{00000000-0005-0000-0000-00002F040000}"/>
    <cellStyle name="_TG-TH_2_BC NQ11-CP - chinh sua lai" xfId="963" xr:uid="{00000000-0005-0000-0000-000030040000}"/>
    <cellStyle name="_TG-TH_2_BC NQ11-CP-Quynh sau bieu so3" xfId="964" xr:uid="{00000000-0005-0000-0000-000031040000}"/>
    <cellStyle name="_TG-TH_2_BC_NQ11-CP_-_Thao_sua_lai" xfId="965" xr:uid="{00000000-0005-0000-0000-000032040000}"/>
    <cellStyle name="_TG-TH_2_Bieu mau cong trinh khoi cong moi 3-4" xfId="966" xr:uid="{00000000-0005-0000-0000-000033040000}"/>
    <cellStyle name="_TG-TH_2_Bieu3ODA" xfId="967" xr:uid="{00000000-0005-0000-0000-000034040000}"/>
    <cellStyle name="_TG-TH_2_Bieu3ODA_1" xfId="968" xr:uid="{00000000-0005-0000-0000-000035040000}"/>
    <cellStyle name="_TG-TH_2_Bieu4HTMT" xfId="969" xr:uid="{00000000-0005-0000-0000-000036040000}"/>
    <cellStyle name="_TG-TH_2_bo sung von KCH nam 2010 va Du an tre kho khan" xfId="970" xr:uid="{00000000-0005-0000-0000-000037040000}"/>
    <cellStyle name="_TG-TH_2_Book1" xfId="971" xr:uid="{00000000-0005-0000-0000-000038040000}"/>
    <cellStyle name="_TG-TH_2_Book1 2" xfId="972" xr:uid="{00000000-0005-0000-0000-000039040000}"/>
    <cellStyle name="_TG-TH_2_Book1_1" xfId="973" xr:uid="{00000000-0005-0000-0000-00003A040000}"/>
    <cellStyle name="_TG-TH_2_Book1_1 2" xfId="974" xr:uid="{00000000-0005-0000-0000-00003B040000}"/>
    <cellStyle name="_TG-TH_2_Book1_1_BC CV 6403 BKHĐT" xfId="975" xr:uid="{00000000-0005-0000-0000-00003C040000}"/>
    <cellStyle name="_TG-TH_2_Book1_1_Bieu mau cong trinh khoi cong moi 3-4" xfId="976" xr:uid="{00000000-0005-0000-0000-00003D040000}"/>
    <cellStyle name="_TG-TH_2_Book1_1_Bieu3ODA" xfId="977" xr:uid="{00000000-0005-0000-0000-00003E040000}"/>
    <cellStyle name="_TG-TH_2_Book1_1_Bieu4HTMT" xfId="978" xr:uid="{00000000-0005-0000-0000-00003F040000}"/>
    <cellStyle name="_TG-TH_2_Book1_1_Book1" xfId="979" xr:uid="{00000000-0005-0000-0000-000040040000}"/>
    <cellStyle name="_TG-TH_2_Book1_1_Luy ke von ung nam 2011 -Thoa gui ngay 12-8-2012" xfId="980" xr:uid="{00000000-0005-0000-0000-000041040000}"/>
    <cellStyle name="_TG-TH_2_Book1_2" xfId="981" xr:uid="{00000000-0005-0000-0000-000042040000}"/>
    <cellStyle name="_TG-TH_2_Book1_2 2" xfId="982" xr:uid="{00000000-0005-0000-0000-000043040000}"/>
    <cellStyle name="_TG-TH_2_Book1_2_BC CV 6403 BKHĐT" xfId="983" xr:uid="{00000000-0005-0000-0000-000044040000}"/>
    <cellStyle name="_TG-TH_2_Book1_2_Bieu3ODA" xfId="984" xr:uid="{00000000-0005-0000-0000-000045040000}"/>
    <cellStyle name="_TG-TH_2_Book1_2_Luy ke von ung nam 2011 -Thoa gui ngay 12-8-2012" xfId="985" xr:uid="{00000000-0005-0000-0000-000046040000}"/>
    <cellStyle name="_TG-TH_2_Book1_3" xfId="986" xr:uid="{00000000-0005-0000-0000-000047040000}"/>
    <cellStyle name="_TG-TH_2_Book1_3 2" xfId="987" xr:uid="{00000000-0005-0000-0000-000048040000}"/>
    <cellStyle name="_TG-TH_2_Book1_4" xfId="4268" xr:uid="{00000000-0005-0000-0000-000049040000}"/>
    <cellStyle name="_TG-TH_2_Book1_BC CV 6403 BKHĐT" xfId="988" xr:uid="{00000000-0005-0000-0000-00004A040000}"/>
    <cellStyle name="_TG-TH_2_Book1_Bieu mau cong trinh khoi cong moi 3-4" xfId="989" xr:uid="{00000000-0005-0000-0000-00004B040000}"/>
    <cellStyle name="_TG-TH_2_Book1_Bieu3ODA" xfId="990" xr:uid="{00000000-0005-0000-0000-00004C040000}"/>
    <cellStyle name="_TG-TH_2_Book1_Bieu4HTMT" xfId="991" xr:uid="{00000000-0005-0000-0000-00004D040000}"/>
    <cellStyle name="_TG-TH_2_Book1_bo sung von KCH nam 2010 va Du an tre kho khan" xfId="992" xr:uid="{00000000-0005-0000-0000-00004E040000}"/>
    <cellStyle name="_TG-TH_2_Book1_Book1" xfId="993" xr:uid="{00000000-0005-0000-0000-00004F040000}"/>
    <cellStyle name="_TG-TH_2_Book1_danh muc chuan bi dau tu 2011 ngay 07-6-2011" xfId="994" xr:uid="{00000000-0005-0000-0000-000050040000}"/>
    <cellStyle name="_TG-TH_2_Book1_Danh muc pbo nguon von XSKT, XDCB nam 2009 chuyen qua nam 2010" xfId="995" xr:uid="{00000000-0005-0000-0000-000051040000}"/>
    <cellStyle name="_TG-TH_2_Book1_dieu chinh KH 2011 ngay 26-5-2011111" xfId="996" xr:uid="{00000000-0005-0000-0000-000052040000}"/>
    <cellStyle name="_TG-TH_2_Book1_DS KCH PHAN BO VON NSDP NAM 2010" xfId="997" xr:uid="{00000000-0005-0000-0000-000053040000}"/>
    <cellStyle name="_TG-TH_2_Book1_giao KH 2011 ngay 10-12-2010" xfId="998" xr:uid="{00000000-0005-0000-0000-000054040000}"/>
    <cellStyle name="_TG-TH_2_Book1_Luy ke von ung nam 2011 -Thoa gui ngay 12-8-2012" xfId="999" xr:uid="{00000000-0005-0000-0000-000055040000}"/>
    <cellStyle name="_TG-TH_2_CAU Khanh Nam(Thi Cong)" xfId="1000" xr:uid="{00000000-0005-0000-0000-000056040000}"/>
    <cellStyle name="_TG-TH_2_CoCauPhi (version 1)" xfId="1002" xr:uid="{00000000-0005-0000-0000-000058040000}"/>
    <cellStyle name="_TG-TH_2_Copy of 05-12  KH trung han 2016-2020 - Liem Thinh edited (1)" xfId="1003" xr:uid="{00000000-0005-0000-0000-000059040000}"/>
    <cellStyle name="_TG-TH_2_ChiHuong_ApGia" xfId="1001" xr:uid="{00000000-0005-0000-0000-000057040000}"/>
    <cellStyle name="_TG-TH_2_danh muc chuan bi dau tu 2011 ngay 07-6-2011" xfId="1004" xr:uid="{00000000-0005-0000-0000-00005A040000}"/>
    <cellStyle name="_TG-TH_2_Danh muc pbo nguon von XSKT, XDCB nam 2009 chuyen qua nam 2010" xfId="1005" xr:uid="{00000000-0005-0000-0000-00005B040000}"/>
    <cellStyle name="_TG-TH_2_DAU NOI PL-CL TAI PHU LAMHC" xfId="1006" xr:uid="{00000000-0005-0000-0000-00005C040000}"/>
    <cellStyle name="_TG-TH_2_dieu chinh KH 2011 ngay 26-5-2011111" xfId="1007" xr:uid="{00000000-0005-0000-0000-00005D040000}"/>
    <cellStyle name="_TG-TH_2_DS KCH PHAN BO VON NSDP NAM 2010" xfId="1008" xr:uid="{00000000-0005-0000-0000-00005E040000}"/>
    <cellStyle name="_TG-TH_2_DTCDT MR.2N110.HOCMON.TDTOAN.CCUNG" xfId="1009" xr:uid="{00000000-0005-0000-0000-00005F040000}"/>
    <cellStyle name="_TG-TH_2_DU TRU VAT TU" xfId="1010" xr:uid="{00000000-0005-0000-0000-000060040000}"/>
    <cellStyle name="_TG-TH_2_GTGT 2003" xfId="1012" xr:uid="{00000000-0005-0000-0000-000062040000}"/>
    <cellStyle name="_TG-TH_2_giao KH 2011 ngay 10-12-2010" xfId="1011" xr:uid="{00000000-0005-0000-0000-000061040000}"/>
    <cellStyle name="_TG-TH_2_Ha Nam" xfId="5729" xr:uid="{00000000-0005-0000-0000-000063040000}"/>
    <cellStyle name="_TG-TH_2_KE KHAI THUE GTGT 2004" xfId="1013" xr:uid="{00000000-0005-0000-0000-000064040000}"/>
    <cellStyle name="_TG-TH_2_KE KHAI THUE GTGT 2004_BCTC2004" xfId="1014" xr:uid="{00000000-0005-0000-0000-000065040000}"/>
    <cellStyle name="_TG-TH_2_kien giang 2" xfId="1017" xr:uid="{00000000-0005-0000-0000-000068040000}"/>
    <cellStyle name="_TG-TH_2_KH TPCP 2016-2020 (tong hop)" xfId="1015" xr:uid="{00000000-0005-0000-0000-000066040000}"/>
    <cellStyle name="_TG-TH_2_KH TPCP vung TNB (03-1-2012)" xfId="1016" xr:uid="{00000000-0005-0000-0000-000067040000}"/>
    <cellStyle name="_TG-TH_2_Lora-tungchau" xfId="1018" xr:uid="{00000000-0005-0000-0000-000069040000}"/>
    <cellStyle name="_TG-TH_2_Luy ke von ung nam 2011 -Thoa gui ngay 12-8-2012" xfId="1019" xr:uid="{00000000-0005-0000-0000-00006A040000}"/>
    <cellStyle name="_TG-TH_2_N-X-T-04" xfId="1021" xr:uid="{00000000-0005-0000-0000-00006C040000}"/>
    <cellStyle name="_TG-TH_2_NhanCong" xfId="1020" xr:uid="{00000000-0005-0000-0000-00006B040000}"/>
    <cellStyle name="_TG-TH_2_PGIA-phieu tham tra Kho bac" xfId="1022" xr:uid="{00000000-0005-0000-0000-00006D040000}"/>
    <cellStyle name="_TG-TH_2_PT02-02" xfId="1024" xr:uid="{00000000-0005-0000-0000-00006F040000}"/>
    <cellStyle name="_TG-TH_2_PT02-02_Book1" xfId="1025" xr:uid="{00000000-0005-0000-0000-000070040000}"/>
    <cellStyle name="_TG-TH_2_PT02-03" xfId="1026" xr:uid="{00000000-0005-0000-0000-000071040000}"/>
    <cellStyle name="_TG-TH_2_PT02-03_Book1" xfId="1027" xr:uid="{00000000-0005-0000-0000-000072040000}"/>
    <cellStyle name="_TG-TH_2_phu luc tong ket tinh hinh TH giai doan 03-10 (ngay 30)" xfId="1023" xr:uid="{00000000-0005-0000-0000-00006E040000}"/>
    <cellStyle name="_TG-TH_2_Qt-HT3PQ1(CauKho)" xfId="1028" xr:uid="{00000000-0005-0000-0000-000073040000}"/>
    <cellStyle name="_TG-TH_2_Sheet1" xfId="1029" xr:uid="{00000000-0005-0000-0000-000074040000}"/>
    <cellStyle name="_TG-TH_2_TK152-04" xfId="1030" xr:uid="{00000000-0005-0000-0000-000075040000}"/>
    <cellStyle name="_TG-TH_2_ÿÿÿÿÿ" xfId="1031" xr:uid="{00000000-0005-0000-0000-000076040000}"/>
    <cellStyle name="_TG-TH_2_ÿÿÿÿÿ 2" xfId="5730" xr:uid="{00000000-0005-0000-0000-000077040000}"/>
    <cellStyle name="_TG-TH_2_ÿÿÿÿÿ_Bieu mau cong trinh khoi cong moi 3-4" xfId="1032" xr:uid="{00000000-0005-0000-0000-000078040000}"/>
    <cellStyle name="_TG-TH_2_ÿÿÿÿÿ_Bieu3ODA" xfId="1033" xr:uid="{00000000-0005-0000-0000-000079040000}"/>
    <cellStyle name="_TG-TH_2_ÿÿÿÿÿ_Bieu4HTMT" xfId="1034" xr:uid="{00000000-0005-0000-0000-00007A040000}"/>
    <cellStyle name="_TG-TH_2_ÿÿÿÿÿ_Ha Nam" xfId="5731" xr:uid="{00000000-0005-0000-0000-00007B040000}"/>
    <cellStyle name="_TG-TH_2_ÿÿÿÿÿ_kien giang 2" xfId="1036" xr:uid="{00000000-0005-0000-0000-00007D040000}"/>
    <cellStyle name="_TG-TH_2_ÿÿÿÿÿ_KH TPCP vung TNB (03-1-2012)" xfId="1035" xr:uid="{00000000-0005-0000-0000-00007C040000}"/>
    <cellStyle name="_TG-TH_3" xfId="1037" xr:uid="{00000000-0005-0000-0000-00007E040000}"/>
    <cellStyle name="_TG-TH_3 2" xfId="1038" xr:uid="{00000000-0005-0000-0000-00007F040000}"/>
    <cellStyle name="_TG-TH_3_05-12  KH trung han 2016-2020 - Liem Thinh edited" xfId="1039" xr:uid="{00000000-0005-0000-0000-000080040000}"/>
    <cellStyle name="_TG-TH_3_Copy of 05-12  KH trung han 2016-2020 - Liem Thinh edited (1)" xfId="1040" xr:uid="{00000000-0005-0000-0000-000081040000}"/>
    <cellStyle name="_TG-TH_3_KH TPCP 2016-2020 (tong hop)" xfId="1041" xr:uid="{00000000-0005-0000-0000-000082040000}"/>
    <cellStyle name="_TG-TH_3_Lora-tungchau" xfId="1042" xr:uid="{00000000-0005-0000-0000-000083040000}"/>
    <cellStyle name="_TG-TH_3_Lora-tungchau 2" xfId="1043" xr:uid="{00000000-0005-0000-0000-000084040000}"/>
    <cellStyle name="_TG-TH_3_Lora-tungchau_05-12  KH trung han 2016-2020 - Liem Thinh edited" xfId="1044" xr:uid="{00000000-0005-0000-0000-000085040000}"/>
    <cellStyle name="_TG-TH_3_Lora-tungchau_Copy of 05-12  KH trung han 2016-2020 - Liem Thinh edited (1)" xfId="1045" xr:uid="{00000000-0005-0000-0000-000086040000}"/>
    <cellStyle name="_TG-TH_3_Lora-tungchau_KH TPCP 2016-2020 (tong hop)" xfId="1046" xr:uid="{00000000-0005-0000-0000-000087040000}"/>
    <cellStyle name="_TG-TH_3_Qt-HT3PQ1(CauKho)" xfId="1047" xr:uid="{00000000-0005-0000-0000-000088040000}"/>
    <cellStyle name="_TG-TH_4" xfId="1048" xr:uid="{00000000-0005-0000-0000-000089040000}"/>
    <cellStyle name="_TK152-04" xfId="1050" xr:uid="{00000000-0005-0000-0000-00008B040000}"/>
    <cellStyle name="_Tong dutoan PP LAHAI" xfId="1051" xr:uid="{00000000-0005-0000-0000-00008C040000}"/>
    <cellStyle name="_TPCP GT-24-5-Mien Nui" xfId="1052" xr:uid="{00000000-0005-0000-0000-00008D040000}"/>
    <cellStyle name="_TPCP GT-24-5-Mien Nui_!1 1 bao cao giao KH ve HTCMT vung TNB   12-12-2011" xfId="1053" xr:uid="{00000000-0005-0000-0000-00008E040000}"/>
    <cellStyle name="_TPCP GT-24-5-Mien Nui_Bieu4HTMT" xfId="1054" xr:uid="{00000000-0005-0000-0000-00008F040000}"/>
    <cellStyle name="_TPCP GT-24-5-Mien Nui_Bieu4HTMT_!1 1 bao cao giao KH ve HTCMT vung TNB   12-12-2011" xfId="1055" xr:uid="{00000000-0005-0000-0000-000090040000}"/>
    <cellStyle name="_TPCP GT-24-5-Mien Nui_Bieu4HTMT_KH TPCP vung TNB (03-1-2012)" xfId="1056" xr:uid="{00000000-0005-0000-0000-000091040000}"/>
    <cellStyle name="_TPCP GT-24-5-Mien Nui_KH TPCP vung TNB (03-1-2012)" xfId="1057" xr:uid="{00000000-0005-0000-0000-000092040000}"/>
    <cellStyle name="_TT209BTC3" xfId="4269" xr:uid="{00000000-0005-0000-0000-000093040000}"/>
    <cellStyle name="_TH KH 2010" xfId="1049" xr:uid="{00000000-0005-0000-0000-00008A040000}"/>
    <cellStyle name="_ung truoc 2011 NSTW Thanh Hoa + Nge An gui Thu 12-5" xfId="1058" xr:uid="{00000000-0005-0000-0000-000094040000}"/>
    <cellStyle name="_ung truoc 2011 NSTW Thanh Hoa + Nge An gui Thu 12-5_!1 1 bao cao giao KH ve HTCMT vung TNB   12-12-2011" xfId="1059" xr:uid="{00000000-0005-0000-0000-000095040000}"/>
    <cellStyle name="_ung truoc 2011 NSTW Thanh Hoa + Nge An gui Thu 12-5_Bieu4HTMT" xfId="1060" xr:uid="{00000000-0005-0000-0000-000096040000}"/>
    <cellStyle name="_ung truoc 2011 NSTW Thanh Hoa + Nge An gui Thu 12-5_Bieu4HTMT_!1 1 bao cao giao KH ve HTCMT vung TNB   12-12-2011" xfId="1061" xr:uid="{00000000-0005-0000-0000-000097040000}"/>
    <cellStyle name="_ung truoc 2011 NSTW Thanh Hoa + Nge An gui Thu 12-5_Bieu4HTMT_KH TPCP vung TNB (03-1-2012)" xfId="1062" xr:uid="{00000000-0005-0000-0000-000098040000}"/>
    <cellStyle name="_ung truoc 2011 NSTW Thanh Hoa + Nge An gui Thu 12-5_KH TPCP vung TNB (03-1-2012)" xfId="1063" xr:uid="{00000000-0005-0000-0000-000099040000}"/>
    <cellStyle name="_ung truoc cua long an (6-5-2010)" xfId="1064" xr:uid="{00000000-0005-0000-0000-00009A040000}"/>
    <cellStyle name="_Ung truoc de bien (ban theo mau Vu DP) 15.6" xfId="5732" xr:uid="{00000000-0005-0000-0000-00009B040000}"/>
    <cellStyle name="_Ung truoc de bien (ban theo mau Vu DP) 15.6_Nhu cau von dau tu 2013-2015 (LD Vụ sua)" xfId="5733" xr:uid="{00000000-0005-0000-0000-00009C040000}"/>
    <cellStyle name="_Ung von nam 2011 vung TNB - Doan Cong tac (12-5-2010)" xfId="1065" xr:uid="{00000000-0005-0000-0000-00009D040000}"/>
    <cellStyle name="_Ung von nam 2011 vung TNB - Doan Cong tac (12-5-2010)_!1 1 bao cao giao KH ve HTCMT vung TNB   12-12-2011" xfId="1066" xr:uid="{00000000-0005-0000-0000-00009E040000}"/>
    <cellStyle name="_Ung von nam 2011 vung TNB - Doan Cong tac (12-5-2010)_Bieu4HTMT" xfId="1067" xr:uid="{00000000-0005-0000-0000-00009F040000}"/>
    <cellStyle name="_Ung von nam 2011 vung TNB - Doan Cong tac (12-5-2010)_Bieu4HTMT_!1 1 bao cao giao KH ve HTCMT vung TNB   12-12-2011" xfId="1068" xr:uid="{00000000-0005-0000-0000-0000A0040000}"/>
    <cellStyle name="_Ung von nam 2011 vung TNB - Doan Cong tac (12-5-2010)_Bieu4HTMT_KH TPCP vung TNB (03-1-2012)" xfId="1069" xr:uid="{00000000-0005-0000-0000-0000A1040000}"/>
    <cellStyle name="_Ung von nam 2011 vung TNB - Doan Cong tac (12-5-2010)_Cong trinh co y kien LD_Dang_NN_2011-Tay nguyen-9-10" xfId="1071" xr:uid="{00000000-0005-0000-0000-0000A4040000}"/>
    <cellStyle name="_Ung von nam 2011 vung TNB - Doan Cong tac (12-5-2010)_Cong trinh co y kien LD_Dang_NN_2011-Tay nguyen-9-10_!1 1 bao cao giao KH ve HTCMT vung TNB   12-12-2011" xfId="1072" xr:uid="{00000000-0005-0000-0000-0000A5040000}"/>
    <cellStyle name="_Ung von nam 2011 vung TNB - Doan Cong tac (12-5-2010)_Cong trinh co y kien LD_Dang_NN_2011-Tay nguyen-9-10_Bieu4HTMT" xfId="1073" xr:uid="{00000000-0005-0000-0000-0000A6040000}"/>
    <cellStyle name="_Ung von nam 2011 vung TNB - Doan Cong tac (12-5-2010)_Cong trinh co y kien LD_Dang_NN_2011-Tay nguyen-9-10_Bieu4HTMT_!1 1 bao cao giao KH ve HTCMT vung TNB   12-12-2011" xfId="1074" xr:uid="{00000000-0005-0000-0000-0000A7040000}"/>
    <cellStyle name="_Ung von nam 2011 vung TNB - Doan Cong tac (12-5-2010)_Cong trinh co y kien LD_Dang_NN_2011-Tay nguyen-9-10_Bieu4HTMT_KH TPCP vung TNB (03-1-2012)" xfId="1075" xr:uid="{00000000-0005-0000-0000-0000A8040000}"/>
    <cellStyle name="_Ung von nam 2011 vung TNB - Doan Cong tac (12-5-2010)_Cong trinh co y kien LD_Dang_NN_2011-Tay nguyen-9-10_KH TPCP vung TNB (03-1-2012)" xfId="1076" xr:uid="{00000000-0005-0000-0000-0000A9040000}"/>
    <cellStyle name="_Ung von nam 2011 vung TNB - Doan Cong tac (12-5-2010)_Chuẩn bị đầu tư 2011 (sep Hung)_KH 2012 (T3-2013)" xfId="1070" xr:uid="{00000000-0005-0000-0000-0000A2040000}"/>
    <cellStyle name="_Ung von nam 2011 vung TNB - Doan Cong tac (12-5-2010)_Chuẩn bị đầu tư 2011 (sep Hung)_KH 2012 (T3-2013) 2" xfId="5734" xr:uid="{00000000-0005-0000-0000-0000A3040000}"/>
    <cellStyle name="_Ung von nam 2011 vung TNB - Doan Cong tac (12-5-2010)_KH TPCP vung TNB (03-1-2012)" xfId="1077" xr:uid="{00000000-0005-0000-0000-0000AA040000}"/>
    <cellStyle name="_Ung von nam 2011 vung TNB - Doan Cong tac (12-5-2010)_TN - Ho tro khac 2011" xfId="1078" xr:uid="{00000000-0005-0000-0000-0000AB040000}"/>
    <cellStyle name="_Ung von nam 2011 vung TNB - Doan Cong tac (12-5-2010)_TN - Ho tro khac 2011_!1 1 bao cao giao KH ve HTCMT vung TNB   12-12-2011" xfId="1079" xr:uid="{00000000-0005-0000-0000-0000AC040000}"/>
    <cellStyle name="_Ung von nam 2011 vung TNB - Doan Cong tac (12-5-2010)_TN - Ho tro khac 2011_Bieu4HTMT" xfId="1080" xr:uid="{00000000-0005-0000-0000-0000AD040000}"/>
    <cellStyle name="_Ung von nam 2011 vung TNB - Doan Cong tac (12-5-2010)_TN - Ho tro khac 2011_Bieu4HTMT_!1 1 bao cao giao KH ve HTCMT vung TNB   12-12-2011" xfId="1081" xr:uid="{00000000-0005-0000-0000-0000AE040000}"/>
    <cellStyle name="_Ung von nam 2011 vung TNB - Doan Cong tac (12-5-2010)_TN - Ho tro khac 2011_Bieu4HTMT_KH TPCP vung TNB (03-1-2012)" xfId="1082" xr:uid="{00000000-0005-0000-0000-0000AF040000}"/>
    <cellStyle name="_Ung von nam 2011 vung TNB - Doan Cong tac (12-5-2010)_TN - Ho tro khac 2011_KH TPCP vung TNB (03-1-2012)" xfId="1083" xr:uid="{00000000-0005-0000-0000-0000B0040000}"/>
    <cellStyle name="_Von dau tu 2006-2020 (TL chien luoc)" xfId="1084" xr:uid="{00000000-0005-0000-0000-0000B1040000}"/>
    <cellStyle name="_Von dau tu 2006-2020 (TL chien luoc)_15_10_2013 BC nhu cau von doi ung ODA (2014-2016) ngay 15102013 Sua" xfId="1085" xr:uid="{00000000-0005-0000-0000-0000B2040000}"/>
    <cellStyle name="_Von dau tu 2006-2020 (TL chien luoc)_BC nhu cau von doi ung ODA nganh NN (BKH)" xfId="1086" xr:uid="{00000000-0005-0000-0000-0000B3040000}"/>
    <cellStyle name="_Von dau tu 2006-2020 (TL chien luoc)_BC nhu cau von doi ung ODA nganh NN (BKH)_05-12  KH trung han 2016-2020 - Liem Thinh edited" xfId="1087" xr:uid="{00000000-0005-0000-0000-0000B4040000}"/>
    <cellStyle name="_Von dau tu 2006-2020 (TL chien luoc)_BC nhu cau von doi ung ODA nganh NN (BKH)_Copy of 05-12  KH trung han 2016-2020 - Liem Thinh edited (1)" xfId="1088" xr:uid="{00000000-0005-0000-0000-0000B5040000}"/>
    <cellStyle name="_Von dau tu 2006-2020 (TL chien luoc)_BC Tai co cau (bieu TH)" xfId="1089" xr:uid="{00000000-0005-0000-0000-0000B6040000}"/>
    <cellStyle name="_Von dau tu 2006-2020 (TL chien luoc)_BC Tai co cau (bieu TH)_05-12  KH trung han 2016-2020 - Liem Thinh edited" xfId="1090" xr:uid="{00000000-0005-0000-0000-0000B7040000}"/>
    <cellStyle name="_Von dau tu 2006-2020 (TL chien luoc)_BC Tai co cau (bieu TH)_Copy of 05-12  KH trung han 2016-2020 - Liem Thinh edited (1)" xfId="1091" xr:uid="{00000000-0005-0000-0000-0000B8040000}"/>
    <cellStyle name="_Von dau tu 2006-2020 (TL chien luoc)_DK 2014-2015 final" xfId="1092" xr:uid="{00000000-0005-0000-0000-0000B9040000}"/>
    <cellStyle name="_Von dau tu 2006-2020 (TL chien luoc)_DK 2014-2015 final_05-12  KH trung han 2016-2020 - Liem Thinh edited" xfId="1093" xr:uid="{00000000-0005-0000-0000-0000BA040000}"/>
    <cellStyle name="_Von dau tu 2006-2020 (TL chien luoc)_DK 2014-2015 final_Copy of 05-12  KH trung han 2016-2020 - Liem Thinh edited (1)" xfId="1094" xr:uid="{00000000-0005-0000-0000-0000BB040000}"/>
    <cellStyle name="_Von dau tu 2006-2020 (TL chien luoc)_DK 2014-2015 new" xfId="1095" xr:uid="{00000000-0005-0000-0000-0000BC040000}"/>
    <cellStyle name="_Von dau tu 2006-2020 (TL chien luoc)_DK 2014-2015 new_05-12  KH trung han 2016-2020 - Liem Thinh edited" xfId="1096" xr:uid="{00000000-0005-0000-0000-0000BD040000}"/>
    <cellStyle name="_Von dau tu 2006-2020 (TL chien luoc)_DK 2014-2015 new_Copy of 05-12  KH trung han 2016-2020 - Liem Thinh edited (1)" xfId="1097" xr:uid="{00000000-0005-0000-0000-0000BE040000}"/>
    <cellStyle name="_Von dau tu 2006-2020 (TL chien luoc)_DK KH CBDT 2014 11-11-2013" xfId="1098" xr:uid="{00000000-0005-0000-0000-0000BF040000}"/>
    <cellStyle name="_Von dau tu 2006-2020 (TL chien luoc)_DK KH CBDT 2014 11-11-2013(1)" xfId="1099" xr:uid="{00000000-0005-0000-0000-0000C0040000}"/>
    <cellStyle name="_Von dau tu 2006-2020 (TL chien luoc)_DK KH CBDT 2014 11-11-2013(1)_05-12  KH trung han 2016-2020 - Liem Thinh edited" xfId="1100" xr:uid="{00000000-0005-0000-0000-0000C1040000}"/>
    <cellStyle name="_Von dau tu 2006-2020 (TL chien luoc)_DK KH CBDT 2014 11-11-2013(1)_Copy of 05-12  KH trung han 2016-2020 - Liem Thinh edited (1)" xfId="1101" xr:uid="{00000000-0005-0000-0000-0000C2040000}"/>
    <cellStyle name="_Von dau tu 2006-2020 (TL chien luoc)_DK KH CBDT 2014 11-11-2013_05-12  KH trung han 2016-2020 - Liem Thinh edited" xfId="1102" xr:uid="{00000000-0005-0000-0000-0000C3040000}"/>
    <cellStyle name="_Von dau tu 2006-2020 (TL chien luoc)_DK KH CBDT 2014 11-11-2013_Copy of 05-12  KH trung han 2016-2020 - Liem Thinh edited (1)" xfId="1103" xr:uid="{00000000-0005-0000-0000-0000C4040000}"/>
    <cellStyle name="_Von dau tu 2006-2020 (TL chien luoc)_KH 2011-2015" xfId="1104" xr:uid="{00000000-0005-0000-0000-0000C5040000}"/>
    <cellStyle name="_Von dau tu 2006-2020 (TL chien luoc)_tai co cau dau tu (tong hop)1" xfId="1105" xr:uid="{00000000-0005-0000-0000-0000C6040000}"/>
    <cellStyle name="_Vu KHGD" xfId="5735" xr:uid="{00000000-0005-0000-0000-0000C7040000}"/>
    <cellStyle name="_x005f_x0001_" xfId="1106" xr:uid="{00000000-0005-0000-0000-0000C8040000}"/>
    <cellStyle name="_x005f_x0001__!1 1 bao cao giao KH ve HTCMT vung TNB   12-12-2011" xfId="1107" xr:uid="{00000000-0005-0000-0000-0000C9040000}"/>
    <cellStyle name="_x005f_x0001__kien giang 2" xfId="1108" xr:uid="{00000000-0005-0000-0000-0000CA040000}"/>
    <cellStyle name="_x005f_x000d__x005f_x000a_JournalTemplate=C:\COMFO\CTALK\JOURSTD.TPL_x005f_x000d__x005f_x000a_LbStateAddress=3 3 0 251 1 89 2 311_x005f_x000d__x005f_x000a_LbStateJou" xfId="1109" xr:uid="{00000000-0005-0000-0000-0000CB040000}"/>
    <cellStyle name="_x005f_x005f_x005f_x0001_" xfId="1110" xr:uid="{00000000-0005-0000-0000-0000CC040000}"/>
    <cellStyle name="_x005f_x005f_x005f_x0001__!1 1 bao cao giao KH ve HTCMT vung TNB   12-12-2011" xfId="1111" xr:uid="{00000000-0005-0000-0000-0000CD040000}"/>
    <cellStyle name="_x005f_x005f_x005f_x0001__kien giang 2" xfId="1112" xr:uid="{00000000-0005-0000-0000-0000CE040000}"/>
    <cellStyle name="_x005f_x005f_x005f_x000d__x005f_x005f_x005f_x000a_JournalTemplate=C:\COMFO\CTALK\JOURSTD.TPL_x005f_x005f_x005f_x000d__x005f_x005f_x005f_x000a_LbStateAddress=3 3 0 251 1 89 2 311_x005f_x005f_x005f_x000d__x005f_x005f_x005f_x000a_LbStateJou" xfId="1113" xr:uid="{00000000-0005-0000-0000-0000CF040000}"/>
    <cellStyle name="_XDCB thang 12.2010" xfId="1114" xr:uid="{00000000-0005-0000-0000-0000D0040000}"/>
    <cellStyle name="_ÿÿÿÿÿ" xfId="1115" xr:uid="{00000000-0005-0000-0000-0000D1040000}"/>
    <cellStyle name="_ÿÿÿÿÿ 2" xfId="5736" xr:uid="{00000000-0005-0000-0000-0000D2040000}"/>
    <cellStyle name="_ÿÿÿÿÿ_Bieu mau cong trinh khoi cong moi 3-4" xfId="1116" xr:uid="{00000000-0005-0000-0000-0000D3040000}"/>
    <cellStyle name="_ÿÿÿÿÿ_Bieu mau cong trinh khoi cong moi 3-4_!1 1 bao cao giao KH ve HTCMT vung TNB   12-12-2011" xfId="1117" xr:uid="{00000000-0005-0000-0000-0000D4040000}"/>
    <cellStyle name="_ÿÿÿÿÿ_Bieu mau cong trinh khoi cong moi 3-4_KH TPCP vung TNB (03-1-2012)" xfId="1118" xr:uid="{00000000-0005-0000-0000-0000D5040000}"/>
    <cellStyle name="_ÿÿÿÿÿ_Bieu3ODA" xfId="1119" xr:uid="{00000000-0005-0000-0000-0000D6040000}"/>
    <cellStyle name="_ÿÿÿÿÿ_Bieu3ODA_!1 1 bao cao giao KH ve HTCMT vung TNB   12-12-2011" xfId="1120" xr:uid="{00000000-0005-0000-0000-0000D7040000}"/>
    <cellStyle name="_ÿÿÿÿÿ_Bieu3ODA_KH TPCP vung TNB (03-1-2012)" xfId="1121" xr:uid="{00000000-0005-0000-0000-0000D8040000}"/>
    <cellStyle name="_ÿÿÿÿÿ_Bieu4HTMT" xfId="1122" xr:uid="{00000000-0005-0000-0000-0000D9040000}"/>
    <cellStyle name="_ÿÿÿÿÿ_Bieu4HTMT_!1 1 bao cao giao KH ve HTCMT vung TNB   12-12-2011" xfId="1123" xr:uid="{00000000-0005-0000-0000-0000DA040000}"/>
    <cellStyle name="_ÿÿÿÿÿ_Bieu4HTMT_KH TPCP vung TNB (03-1-2012)" xfId="1124" xr:uid="{00000000-0005-0000-0000-0000DB040000}"/>
    <cellStyle name="_ÿÿÿÿÿ_Ha Nam" xfId="5737" xr:uid="{00000000-0005-0000-0000-0000DC040000}"/>
    <cellStyle name="_ÿÿÿÿÿ_kien giang 2" xfId="1128" xr:uid="{00000000-0005-0000-0000-0000E0040000}"/>
    <cellStyle name="_ÿÿÿÿÿ_Kh ql62 (2010) 11-09" xfId="1125" xr:uid="{00000000-0005-0000-0000-0000DD040000}"/>
    <cellStyle name="_ÿÿÿÿÿ_KH TPCP vung TNB (03-1-2012)" xfId="1126" xr:uid="{00000000-0005-0000-0000-0000DE040000}"/>
    <cellStyle name="_ÿÿÿÿÿ_Khung 2012" xfId="1127" xr:uid="{00000000-0005-0000-0000-0000DF040000}"/>
    <cellStyle name="~1" xfId="1129" xr:uid="{00000000-0005-0000-0000-0000E1040000}"/>
    <cellStyle name="~1 2" xfId="4270" xr:uid="{00000000-0005-0000-0000-0000E2040000}"/>
    <cellStyle name="_x0001_¨c^ " xfId="5738" xr:uid="{00000000-0005-0000-0000-0000E3040000}"/>
    <cellStyle name="_x0001_¨c^ ?[?0?]?_?0?0?" xfId="5739" xr:uid="{00000000-0005-0000-0000-0000E4040000}"/>
    <cellStyle name="_x0001_¨c^[" xfId="5740" xr:uid="{00000000-0005-0000-0000-0000E5040000}"/>
    <cellStyle name="_x0001_¨c^[?0?" xfId="5741" xr:uid="{00000000-0005-0000-0000-0000E6040000}"/>
    <cellStyle name="_x0001_¨c^_?0?0?Q?3?" xfId="5742" xr:uid="{00000000-0005-0000-0000-0000E7040000}"/>
    <cellStyle name="_x0001_¨Œc^ " xfId="5743" xr:uid="{00000000-0005-0000-0000-0000E8040000}"/>
    <cellStyle name="_x0001_¨Œc^ ?[?0?]?_?0?0?" xfId="5744" xr:uid="{00000000-0005-0000-0000-0000E9040000}"/>
    <cellStyle name="_x0001_¨Œc^[" xfId="5745" xr:uid="{00000000-0005-0000-0000-0000EA040000}"/>
    <cellStyle name="_x0001_¨Œc^[?0?" xfId="5746" xr:uid="{00000000-0005-0000-0000-0000EB040000}"/>
    <cellStyle name="_x0001_¨Œc^_?0?0?Q?3?" xfId="5747" xr:uid="{00000000-0005-0000-0000-0000EC040000}"/>
    <cellStyle name="’Ê‰Ý [0.00]_laroux" xfId="1130" xr:uid="{00000000-0005-0000-0000-0000ED040000}"/>
    <cellStyle name="’Ê‰Ý_laroux" xfId="1131" xr:uid="{00000000-0005-0000-0000-0000EE040000}"/>
    <cellStyle name="¤@¯ë_CHI PHI QUAN LY 1-00" xfId="1132" xr:uid="{00000000-0005-0000-0000-0000EF040000}"/>
    <cellStyle name="_x0001_µÑTÖ " xfId="5748" xr:uid="{00000000-0005-0000-0000-0000F0040000}"/>
    <cellStyle name="_x0001_µÑTÖ ?[?0?" xfId="5749" xr:uid="{00000000-0005-0000-0000-0000F1040000}"/>
    <cellStyle name="_x0001_µÑTÖ_" xfId="5750" xr:uid="{00000000-0005-0000-0000-0000F2040000}"/>
    <cellStyle name="•W?_Format" xfId="1133" xr:uid="{00000000-0005-0000-0000-0000F3040000}"/>
    <cellStyle name="•W€_’·Šú‰p•¶" xfId="1134" xr:uid="{00000000-0005-0000-0000-0000F4040000}"/>
    <cellStyle name="•W_’·Šú‰p•¶" xfId="1135" xr:uid="{00000000-0005-0000-0000-0000F5040000}"/>
    <cellStyle name="W_MARINE" xfId="1136" xr:uid="{00000000-0005-0000-0000-0000F6040000}"/>
    <cellStyle name="0" xfId="1137" xr:uid="{00000000-0005-0000-0000-0000F7040000}"/>
    <cellStyle name="0 2" xfId="1138" xr:uid="{00000000-0005-0000-0000-0000F8040000}"/>
    <cellStyle name="0 2 2" xfId="5187" xr:uid="{00000000-0005-0000-0000-0000F9040000}"/>
    <cellStyle name="0 3" xfId="5186" xr:uid="{00000000-0005-0000-0000-0000FA040000}"/>
    <cellStyle name="0,0_x000a__x000a_NA_x000a__x000a_" xfId="1139" xr:uid="{00000000-0005-0000-0000-0000FB040000}"/>
    <cellStyle name="0,0_x000d__x000a_NA_x000d__x000a_" xfId="1140" xr:uid="{00000000-0005-0000-0000-0000FC040000}"/>
    <cellStyle name="0,0_x000d__x000a_NA_x000d__x000a_ 10" xfId="5751" xr:uid="{00000000-0005-0000-0000-0000FD040000}"/>
    <cellStyle name="0,0_x000d__x000a_NA_x000d__x000a_ 11" xfId="5752" xr:uid="{00000000-0005-0000-0000-0000FE040000}"/>
    <cellStyle name="0,0_x000d__x000a_NA_x000d__x000a_ 12" xfId="5753" xr:uid="{00000000-0005-0000-0000-0000FF040000}"/>
    <cellStyle name="0,0_x000d__x000a_NA_x000d__x000a_ 2" xfId="1141" xr:uid="{00000000-0005-0000-0000-000000050000}"/>
    <cellStyle name="0,0_x000d__x000a_NA_x000d__x000a_ 2 2" xfId="5754" xr:uid="{00000000-0005-0000-0000-000001050000}"/>
    <cellStyle name="0,0_x000d__x000a_NA_x000d__x000a_ 2 3" xfId="5755" xr:uid="{00000000-0005-0000-0000-000002050000}"/>
    <cellStyle name="0,0_x000d__x000a_NA_x000d__x000a_ 2 4" xfId="5756" xr:uid="{00000000-0005-0000-0000-000003050000}"/>
    <cellStyle name="0,0_x000d__x000a_NA_x000d__x000a_ 2 5" xfId="5757" xr:uid="{00000000-0005-0000-0000-000004050000}"/>
    <cellStyle name="0,0_x000d__x000a_NA_x000d__x000a_ 2 6" xfId="5758" xr:uid="{00000000-0005-0000-0000-000005050000}"/>
    <cellStyle name="0,0_x000d__x000a_NA_x000d__x000a_ 3" xfId="4271" xr:uid="{00000000-0005-0000-0000-000006050000}"/>
    <cellStyle name="0,0_x000d__x000a_NA_x000d__x000a_ 4" xfId="4272" xr:uid="{00000000-0005-0000-0000-000007050000}"/>
    <cellStyle name="0,0_x000d__x000a_NA_x000d__x000a_ 5" xfId="5759" xr:uid="{00000000-0005-0000-0000-000008050000}"/>
    <cellStyle name="0,0_x000d__x000a_NA_x000d__x000a_ 6" xfId="5760" xr:uid="{00000000-0005-0000-0000-000009050000}"/>
    <cellStyle name="0,0_x000d__x000a_NA_x000d__x000a_ 7" xfId="5761" xr:uid="{00000000-0005-0000-0000-00000A050000}"/>
    <cellStyle name="0,0_x000d__x000a_NA_x000d__x000a_ 8" xfId="5762" xr:uid="{00000000-0005-0000-0000-00000B050000}"/>
    <cellStyle name="0,0_x000d__x000a_NA_x000d__x000a_ 9" xfId="5763" xr:uid="{00000000-0005-0000-0000-00000C050000}"/>
    <cellStyle name="0,0_x000d__x000a_NA_x000d__x000a__KH TPCP 2013 (KTNN, HOP)" xfId="5764" xr:uid="{00000000-0005-0000-0000-00000D050000}"/>
    <cellStyle name="0,0_x005f_x000d__x005f_x000a_NA_x005f_x000d__x005f_x000a_" xfId="1142" xr:uid="{00000000-0005-0000-0000-00000E050000}"/>
    <cellStyle name="0.0" xfId="1143" xr:uid="{00000000-0005-0000-0000-00000F050000}"/>
    <cellStyle name="0.0 2" xfId="1144" xr:uid="{00000000-0005-0000-0000-000010050000}"/>
    <cellStyle name="0.0 2 2" xfId="5189" xr:uid="{00000000-0005-0000-0000-000011050000}"/>
    <cellStyle name="0.0 3" xfId="5188" xr:uid="{00000000-0005-0000-0000-000012050000}"/>
    <cellStyle name="0.00" xfId="1145" xr:uid="{00000000-0005-0000-0000-000013050000}"/>
    <cellStyle name="0.00 2" xfId="1146" xr:uid="{00000000-0005-0000-0000-000014050000}"/>
    <cellStyle name="0.00 2 2" xfId="5191" xr:uid="{00000000-0005-0000-0000-000015050000}"/>
    <cellStyle name="0.00 3" xfId="5190" xr:uid="{00000000-0005-0000-0000-000016050000}"/>
    <cellStyle name="1" xfId="1147" xr:uid="{00000000-0005-0000-0000-000017050000}"/>
    <cellStyle name="1 2" xfId="1148" xr:uid="{00000000-0005-0000-0000-000018050000}"/>
    <cellStyle name="1 2 2" xfId="5765" xr:uid="{00000000-0005-0000-0000-000019050000}"/>
    <cellStyle name="1 2 3" xfId="5766" xr:uid="{00000000-0005-0000-0000-00001A050000}"/>
    <cellStyle name="1 2 4" xfId="5767" xr:uid="{00000000-0005-0000-0000-00001B050000}"/>
    <cellStyle name="1 3" xfId="5768" xr:uid="{00000000-0005-0000-0000-00001C050000}"/>
    <cellStyle name="1 4" xfId="5769" xr:uid="{00000000-0005-0000-0000-00001D050000}"/>
    <cellStyle name="1 5" xfId="5770" xr:uid="{00000000-0005-0000-0000-00001E050000}"/>
    <cellStyle name="1_!1 1 bao cao giao KH ve HTCMT vung TNB   12-12-2011" xfId="1149" xr:uid="{00000000-0005-0000-0000-00001F050000}"/>
    <cellStyle name="1_1 Bieu 6 thang nam 2011" xfId="5771" xr:uid="{00000000-0005-0000-0000-000020050000}"/>
    <cellStyle name="1_1 Bieu 6 thang nam 2011 2" xfId="5772" xr:uid="{00000000-0005-0000-0000-000021050000}"/>
    <cellStyle name="1_1 Bieu 6 thang nam 2011 2 2" xfId="5773" xr:uid="{00000000-0005-0000-0000-000022050000}"/>
    <cellStyle name="1_1 Bieu 6 thang nam 2011 2 2 2" xfId="5774" xr:uid="{00000000-0005-0000-0000-000023050000}"/>
    <cellStyle name="1_1 Bieu 6 thang nam 2011 2 2 3" xfId="5775" xr:uid="{00000000-0005-0000-0000-000024050000}"/>
    <cellStyle name="1_1 Bieu 6 thang nam 2011 2 2 4" xfId="5776" xr:uid="{00000000-0005-0000-0000-000025050000}"/>
    <cellStyle name="1_1 Bieu 6 thang nam 2011 2 3" xfId="5777" xr:uid="{00000000-0005-0000-0000-000026050000}"/>
    <cellStyle name="1_1 Bieu 6 thang nam 2011 2 4" xfId="5778" xr:uid="{00000000-0005-0000-0000-000027050000}"/>
    <cellStyle name="1_1 Bieu 6 thang nam 2011 2 5" xfId="5779" xr:uid="{00000000-0005-0000-0000-000028050000}"/>
    <cellStyle name="1_1 Bieu 6 thang nam 2011 3" xfId="5780" xr:uid="{00000000-0005-0000-0000-000029050000}"/>
    <cellStyle name="1_1 Bieu 6 thang nam 2011 3 2" xfId="5781" xr:uid="{00000000-0005-0000-0000-00002A050000}"/>
    <cellStyle name="1_1 Bieu 6 thang nam 2011 3 3" xfId="5782" xr:uid="{00000000-0005-0000-0000-00002B050000}"/>
    <cellStyle name="1_1 Bieu 6 thang nam 2011 3 4" xfId="5783" xr:uid="{00000000-0005-0000-0000-00002C050000}"/>
    <cellStyle name="1_1 Bieu 6 thang nam 2011 4" xfId="5784" xr:uid="{00000000-0005-0000-0000-00002D050000}"/>
    <cellStyle name="1_1 Bieu 6 thang nam 2011 5" xfId="5785" xr:uid="{00000000-0005-0000-0000-00002E050000}"/>
    <cellStyle name="1_1 Bieu 6 thang nam 2011 6" xfId="5786" xr:uid="{00000000-0005-0000-0000-00002F050000}"/>
    <cellStyle name="1_1 Bieu 6 thang nam 2011_BC von DTPT 6 thang 2012" xfId="5787" xr:uid="{00000000-0005-0000-0000-000030050000}"/>
    <cellStyle name="1_1 Bieu 6 thang nam 2011_BC von DTPT 6 thang 2012 2" xfId="5788" xr:uid="{00000000-0005-0000-0000-000031050000}"/>
    <cellStyle name="1_1 Bieu 6 thang nam 2011_BC von DTPT 6 thang 2012 2 2" xfId="5789" xr:uid="{00000000-0005-0000-0000-000032050000}"/>
    <cellStyle name="1_1 Bieu 6 thang nam 2011_BC von DTPT 6 thang 2012 2 2 2" xfId="5790" xr:uid="{00000000-0005-0000-0000-000033050000}"/>
    <cellStyle name="1_1 Bieu 6 thang nam 2011_BC von DTPT 6 thang 2012 2 2 3" xfId="5791" xr:uid="{00000000-0005-0000-0000-000034050000}"/>
    <cellStyle name="1_1 Bieu 6 thang nam 2011_BC von DTPT 6 thang 2012 2 2 4" xfId="5792" xr:uid="{00000000-0005-0000-0000-000035050000}"/>
    <cellStyle name="1_1 Bieu 6 thang nam 2011_BC von DTPT 6 thang 2012 2 3" xfId="5793" xr:uid="{00000000-0005-0000-0000-000036050000}"/>
    <cellStyle name="1_1 Bieu 6 thang nam 2011_BC von DTPT 6 thang 2012 2 4" xfId="5794" xr:uid="{00000000-0005-0000-0000-000037050000}"/>
    <cellStyle name="1_1 Bieu 6 thang nam 2011_BC von DTPT 6 thang 2012 2 5" xfId="5795" xr:uid="{00000000-0005-0000-0000-000038050000}"/>
    <cellStyle name="1_1 Bieu 6 thang nam 2011_BC von DTPT 6 thang 2012 3" xfId="5796" xr:uid="{00000000-0005-0000-0000-000039050000}"/>
    <cellStyle name="1_1 Bieu 6 thang nam 2011_BC von DTPT 6 thang 2012 3 2" xfId="5797" xr:uid="{00000000-0005-0000-0000-00003A050000}"/>
    <cellStyle name="1_1 Bieu 6 thang nam 2011_BC von DTPT 6 thang 2012 3 3" xfId="5798" xr:uid="{00000000-0005-0000-0000-00003B050000}"/>
    <cellStyle name="1_1 Bieu 6 thang nam 2011_BC von DTPT 6 thang 2012 3 4" xfId="5799" xr:uid="{00000000-0005-0000-0000-00003C050000}"/>
    <cellStyle name="1_1 Bieu 6 thang nam 2011_BC von DTPT 6 thang 2012 4" xfId="5800" xr:uid="{00000000-0005-0000-0000-00003D050000}"/>
    <cellStyle name="1_1 Bieu 6 thang nam 2011_BC von DTPT 6 thang 2012 5" xfId="5801" xr:uid="{00000000-0005-0000-0000-00003E050000}"/>
    <cellStyle name="1_1 Bieu 6 thang nam 2011_BC von DTPT 6 thang 2012 6" xfId="5802" xr:uid="{00000000-0005-0000-0000-00003F050000}"/>
    <cellStyle name="1_1 Bieu 6 thang nam 2011_Bieu du thao QD von ho tro co MT" xfId="5803" xr:uid="{00000000-0005-0000-0000-000040050000}"/>
    <cellStyle name="1_1 Bieu 6 thang nam 2011_Bieu du thao QD von ho tro co MT 2" xfId="5804" xr:uid="{00000000-0005-0000-0000-000041050000}"/>
    <cellStyle name="1_1 Bieu 6 thang nam 2011_Bieu du thao QD von ho tro co MT 2 2" xfId="5805" xr:uid="{00000000-0005-0000-0000-000042050000}"/>
    <cellStyle name="1_1 Bieu 6 thang nam 2011_Bieu du thao QD von ho tro co MT 2 2 2" xfId="5806" xr:uid="{00000000-0005-0000-0000-000043050000}"/>
    <cellStyle name="1_1 Bieu 6 thang nam 2011_Bieu du thao QD von ho tro co MT 2 2 3" xfId="5807" xr:uid="{00000000-0005-0000-0000-000044050000}"/>
    <cellStyle name="1_1 Bieu 6 thang nam 2011_Bieu du thao QD von ho tro co MT 2 2 4" xfId="5808" xr:uid="{00000000-0005-0000-0000-000045050000}"/>
    <cellStyle name="1_1 Bieu 6 thang nam 2011_Bieu du thao QD von ho tro co MT 2 3" xfId="5809" xr:uid="{00000000-0005-0000-0000-000046050000}"/>
    <cellStyle name="1_1 Bieu 6 thang nam 2011_Bieu du thao QD von ho tro co MT 2 4" xfId="5810" xr:uid="{00000000-0005-0000-0000-000047050000}"/>
    <cellStyle name="1_1 Bieu 6 thang nam 2011_Bieu du thao QD von ho tro co MT 2 5" xfId="5811" xr:uid="{00000000-0005-0000-0000-000048050000}"/>
    <cellStyle name="1_1 Bieu 6 thang nam 2011_Bieu du thao QD von ho tro co MT 3" xfId="5812" xr:uid="{00000000-0005-0000-0000-000049050000}"/>
    <cellStyle name="1_1 Bieu 6 thang nam 2011_Bieu du thao QD von ho tro co MT 3 2" xfId="5813" xr:uid="{00000000-0005-0000-0000-00004A050000}"/>
    <cellStyle name="1_1 Bieu 6 thang nam 2011_Bieu du thao QD von ho tro co MT 3 3" xfId="5814" xr:uid="{00000000-0005-0000-0000-00004B050000}"/>
    <cellStyle name="1_1 Bieu 6 thang nam 2011_Bieu du thao QD von ho tro co MT 3 4" xfId="5815" xr:uid="{00000000-0005-0000-0000-00004C050000}"/>
    <cellStyle name="1_1 Bieu 6 thang nam 2011_Bieu du thao QD von ho tro co MT 4" xfId="5816" xr:uid="{00000000-0005-0000-0000-00004D050000}"/>
    <cellStyle name="1_1 Bieu 6 thang nam 2011_Bieu du thao QD von ho tro co MT 5" xfId="5817" xr:uid="{00000000-0005-0000-0000-00004E050000}"/>
    <cellStyle name="1_1 Bieu 6 thang nam 2011_Bieu du thao QD von ho tro co MT 6" xfId="5818" xr:uid="{00000000-0005-0000-0000-00004F050000}"/>
    <cellStyle name="1_1 Bieu 6 thang nam 2011_Ke hoach 2012 (theo doi)" xfId="5819" xr:uid="{00000000-0005-0000-0000-000050050000}"/>
    <cellStyle name="1_1 Bieu 6 thang nam 2011_Ke hoach 2012 (theo doi) 2" xfId="5820" xr:uid="{00000000-0005-0000-0000-000051050000}"/>
    <cellStyle name="1_1 Bieu 6 thang nam 2011_Ke hoach 2012 (theo doi) 2 2" xfId="5821" xr:uid="{00000000-0005-0000-0000-000052050000}"/>
    <cellStyle name="1_1 Bieu 6 thang nam 2011_Ke hoach 2012 (theo doi) 2 2 2" xfId="5822" xr:uid="{00000000-0005-0000-0000-000053050000}"/>
    <cellStyle name="1_1 Bieu 6 thang nam 2011_Ke hoach 2012 (theo doi) 2 2 3" xfId="5823" xr:uid="{00000000-0005-0000-0000-000054050000}"/>
    <cellStyle name="1_1 Bieu 6 thang nam 2011_Ke hoach 2012 (theo doi) 2 2 4" xfId="5824" xr:uid="{00000000-0005-0000-0000-000055050000}"/>
    <cellStyle name="1_1 Bieu 6 thang nam 2011_Ke hoach 2012 (theo doi) 2 3" xfId="5825" xr:uid="{00000000-0005-0000-0000-000056050000}"/>
    <cellStyle name="1_1 Bieu 6 thang nam 2011_Ke hoach 2012 (theo doi) 2 4" xfId="5826" xr:uid="{00000000-0005-0000-0000-000057050000}"/>
    <cellStyle name="1_1 Bieu 6 thang nam 2011_Ke hoach 2012 (theo doi) 2 5" xfId="5827" xr:uid="{00000000-0005-0000-0000-000058050000}"/>
    <cellStyle name="1_1 Bieu 6 thang nam 2011_Ke hoach 2012 (theo doi) 3" xfId="5828" xr:uid="{00000000-0005-0000-0000-000059050000}"/>
    <cellStyle name="1_1 Bieu 6 thang nam 2011_Ke hoach 2012 (theo doi) 3 2" xfId="5829" xr:uid="{00000000-0005-0000-0000-00005A050000}"/>
    <cellStyle name="1_1 Bieu 6 thang nam 2011_Ke hoach 2012 (theo doi) 3 3" xfId="5830" xr:uid="{00000000-0005-0000-0000-00005B050000}"/>
    <cellStyle name="1_1 Bieu 6 thang nam 2011_Ke hoach 2012 (theo doi) 3 4" xfId="5831" xr:uid="{00000000-0005-0000-0000-00005C050000}"/>
    <cellStyle name="1_1 Bieu 6 thang nam 2011_Ke hoach 2012 (theo doi) 4" xfId="5832" xr:uid="{00000000-0005-0000-0000-00005D050000}"/>
    <cellStyle name="1_1 Bieu 6 thang nam 2011_Ke hoach 2012 (theo doi) 5" xfId="5833" xr:uid="{00000000-0005-0000-0000-00005E050000}"/>
    <cellStyle name="1_1 Bieu 6 thang nam 2011_Ke hoach 2012 (theo doi) 6" xfId="5834" xr:uid="{00000000-0005-0000-0000-00005F050000}"/>
    <cellStyle name="1_1 Bieu 6 thang nam 2011_Ke hoach 2012 theo doi (giai ngan 30.6.12)" xfId="5835" xr:uid="{00000000-0005-0000-0000-000060050000}"/>
    <cellStyle name="1_1 Bieu 6 thang nam 2011_Ke hoach 2012 theo doi (giai ngan 30.6.12) 2" xfId="5836" xr:uid="{00000000-0005-0000-0000-000061050000}"/>
    <cellStyle name="1_1 Bieu 6 thang nam 2011_Ke hoach 2012 theo doi (giai ngan 30.6.12) 2 2" xfId="5837" xr:uid="{00000000-0005-0000-0000-000062050000}"/>
    <cellStyle name="1_1 Bieu 6 thang nam 2011_Ke hoach 2012 theo doi (giai ngan 30.6.12) 2 2 2" xfId="5838" xr:uid="{00000000-0005-0000-0000-000063050000}"/>
    <cellStyle name="1_1 Bieu 6 thang nam 2011_Ke hoach 2012 theo doi (giai ngan 30.6.12) 2 2 3" xfId="5839" xr:uid="{00000000-0005-0000-0000-000064050000}"/>
    <cellStyle name="1_1 Bieu 6 thang nam 2011_Ke hoach 2012 theo doi (giai ngan 30.6.12) 2 2 4" xfId="5840" xr:uid="{00000000-0005-0000-0000-000065050000}"/>
    <cellStyle name="1_1 Bieu 6 thang nam 2011_Ke hoach 2012 theo doi (giai ngan 30.6.12) 2 3" xfId="5841" xr:uid="{00000000-0005-0000-0000-000066050000}"/>
    <cellStyle name="1_1 Bieu 6 thang nam 2011_Ke hoach 2012 theo doi (giai ngan 30.6.12) 2 4" xfId="5842" xr:uid="{00000000-0005-0000-0000-000067050000}"/>
    <cellStyle name="1_1 Bieu 6 thang nam 2011_Ke hoach 2012 theo doi (giai ngan 30.6.12) 2 5" xfId="5843" xr:uid="{00000000-0005-0000-0000-000068050000}"/>
    <cellStyle name="1_1 Bieu 6 thang nam 2011_Ke hoach 2012 theo doi (giai ngan 30.6.12) 3" xfId="5844" xr:uid="{00000000-0005-0000-0000-000069050000}"/>
    <cellStyle name="1_1 Bieu 6 thang nam 2011_Ke hoach 2012 theo doi (giai ngan 30.6.12) 3 2" xfId="5845" xr:uid="{00000000-0005-0000-0000-00006A050000}"/>
    <cellStyle name="1_1 Bieu 6 thang nam 2011_Ke hoach 2012 theo doi (giai ngan 30.6.12) 3 3" xfId="5846" xr:uid="{00000000-0005-0000-0000-00006B050000}"/>
    <cellStyle name="1_1 Bieu 6 thang nam 2011_Ke hoach 2012 theo doi (giai ngan 30.6.12) 3 4" xfId="5847" xr:uid="{00000000-0005-0000-0000-00006C050000}"/>
    <cellStyle name="1_1 Bieu 6 thang nam 2011_Ke hoach 2012 theo doi (giai ngan 30.6.12) 4" xfId="5848" xr:uid="{00000000-0005-0000-0000-00006D050000}"/>
    <cellStyle name="1_1 Bieu 6 thang nam 2011_Ke hoach 2012 theo doi (giai ngan 30.6.12) 5" xfId="5849" xr:uid="{00000000-0005-0000-0000-00006E050000}"/>
    <cellStyle name="1_1 Bieu 6 thang nam 2011_Ke hoach 2012 theo doi (giai ngan 30.6.12) 6" xfId="5850" xr:uid="{00000000-0005-0000-0000-00006F050000}"/>
    <cellStyle name="1_17 bieu (hung cap nhap)" xfId="5851" xr:uid="{00000000-0005-0000-0000-000070050000}"/>
    <cellStyle name="1_17 bieu (hung cap nhap) 2" xfId="5852" xr:uid="{00000000-0005-0000-0000-000071050000}"/>
    <cellStyle name="1_17 bieu (hung cap nhap) 2 2" xfId="5853" xr:uid="{00000000-0005-0000-0000-000072050000}"/>
    <cellStyle name="1_17 bieu (hung cap nhap) 2 2 2" xfId="5854" xr:uid="{00000000-0005-0000-0000-000073050000}"/>
    <cellStyle name="1_17 bieu (hung cap nhap) 2 2 3" xfId="5855" xr:uid="{00000000-0005-0000-0000-000074050000}"/>
    <cellStyle name="1_17 bieu (hung cap nhap) 2 2 4" xfId="5856" xr:uid="{00000000-0005-0000-0000-000075050000}"/>
    <cellStyle name="1_17 bieu (hung cap nhap) 2 3" xfId="5857" xr:uid="{00000000-0005-0000-0000-000076050000}"/>
    <cellStyle name="1_17 bieu (hung cap nhap) 2 4" xfId="5858" xr:uid="{00000000-0005-0000-0000-000077050000}"/>
    <cellStyle name="1_17 bieu (hung cap nhap) 2 5" xfId="5859" xr:uid="{00000000-0005-0000-0000-000078050000}"/>
    <cellStyle name="1_17 bieu (hung cap nhap) 3" xfId="5860" xr:uid="{00000000-0005-0000-0000-000079050000}"/>
    <cellStyle name="1_17 bieu (hung cap nhap) 3 2" xfId="5861" xr:uid="{00000000-0005-0000-0000-00007A050000}"/>
    <cellStyle name="1_17 bieu (hung cap nhap) 3 3" xfId="5862" xr:uid="{00000000-0005-0000-0000-00007B050000}"/>
    <cellStyle name="1_17 bieu (hung cap nhap) 3 4" xfId="5863" xr:uid="{00000000-0005-0000-0000-00007C050000}"/>
    <cellStyle name="1_17 bieu (hung cap nhap) 4" xfId="5864" xr:uid="{00000000-0005-0000-0000-00007D050000}"/>
    <cellStyle name="1_17 bieu (hung cap nhap) 5" xfId="5865" xr:uid="{00000000-0005-0000-0000-00007E050000}"/>
    <cellStyle name="1_17 bieu (hung cap nhap) 6" xfId="5866" xr:uid="{00000000-0005-0000-0000-00007F050000}"/>
    <cellStyle name="1_17 bieu (hung cap nhap)_BC von DTPT 6 thang 2012" xfId="5867" xr:uid="{00000000-0005-0000-0000-000080050000}"/>
    <cellStyle name="1_17 bieu (hung cap nhap)_BC von DTPT 6 thang 2012 2" xfId="5868" xr:uid="{00000000-0005-0000-0000-000081050000}"/>
    <cellStyle name="1_17 bieu (hung cap nhap)_BC von DTPT 6 thang 2012 2 2" xfId="5869" xr:uid="{00000000-0005-0000-0000-000082050000}"/>
    <cellStyle name="1_17 bieu (hung cap nhap)_BC von DTPT 6 thang 2012 2 2 2" xfId="5870" xr:uid="{00000000-0005-0000-0000-000083050000}"/>
    <cellStyle name="1_17 bieu (hung cap nhap)_BC von DTPT 6 thang 2012 2 2 3" xfId="5871" xr:uid="{00000000-0005-0000-0000-000084050000}"/>
    <cellStyle name="1_17 bieu (hung cap nhap)_BC von DTPT 6 thang 2012 2 2 4" xfId="5872" xr:uid="{00000000-0005-0000-0000-000085050000}"/>
    <cellStyle name="1_17 bieu (hung cap nhap)_BC von DTPT 6 thang 2012 2 3" xfId="5873" xr:uid="{00000000-0005-0000-0000-000086050000}"/>
    <cellStyle name="1_17 bieu (hung cap nhap)_BC von DTPT 6 thang 2012 2 4" xfId="5874" xr:uid="{00000000-0005-0000-0000-000087050000}"/>
    <cellStyle name="1_17 bieu (hung cap nhap)_BC von DTPT 6 thang 2012 2 5" xfId="5875" xr:uid="{00000000-0005-0000-0000-000088050000}"/>
    <cellStyle name="1_17 bieu (hung cap nhap)_BC von DTPT 6 thang 2012 3" xfId="5876" xr:uid="{00000000-0005-0000-0000-000089050000}"/>
    <cellStyle name="1_17 bieu (hung cap nhap)_BC von DTPT 6 thang 2012 3 2" xfId="5877" xr:uid="{00000000-0005-0000-0000-00008A050000}"/>
    <cellStyle name="1_17 bieu (hung cap nhap)_BC von DTPT 6 thang 2012 3 3" xfId="5878" xr:uid="{00000000-0005-0000-0000-00008B050000}"/>
    <cellStyle name="1_17 bieu (hung cap nhap)_BC von DTPT 6 thang 2012 3 4" xfId="5879" xr:uid="{00000000-0005-0000-0000-00008C050000}"/>
    <cellStyle name="1_17 bieu (hung cap nhap)_BC von DTPT 6 thang 2012 4" xfId="5880" xr:uid="{00000000-0005-0000-0000-00008D050000}"/>
    <cellStyle name="1_17 bieu (hung cap nhap)_BC von DTPT 6 thang 2012 5" xfId="5881" xr:uid="{00000000-0005-0000-0000-00008E050000}"/>
    <cellStyle name="1_17 bieu (hung cap nhap)_BC von DTPT 6 thang 2012 6" xfId="5882" xr:uid="{00000000-0005-0000-0000-00008F050000}"/>
    <cellStyle name="1_17 bieu (hung cap nhap)_Bieu du thao QD von ho tro co MT" xfId="5883" xr:uid="{00000000-0005-0000-0000-000090050000}"/>
    <cellStyle name="1_17 bieu (hung cap nhap)_Bieu du thao QD von ho tro co MT 2" xfId="5884" xr:uid="{00000000-0005-0000-0000-000091050000}"/>
    <cellStyle name="1_17 bieu (hung cap nhap)_Bieu du thao QD von ho tro co MT 2 2" xfId="5885" xr:uid="{00000000-0005-0000-0000-000092050000}"/>
    <cellStyle name="1_17 bieu (hung cap nhap)_Bieu du thao QD von ho tro co MT 2 2 2" xfId="5886" xr:uid="{00000000-0005-0000-0000-000093050000}"/>
    <cellStyle name="1_17 bieu (hung cap nhap)_Bieu du thao QD von ho tro co MT 2 2 3" xfId="5887" xr:uid="{00000000-0005-0000-0000-000094050000}"/>
    <cellStyle name="1_17 bieu (hung cap nhap)_Bieu du thao QD von ho tro co MT 2 2 4" xfId="5888" xr:uid="{00000000-0005-0000-0000-000095050000}"/>
    <cellStyle name="1_17 bieu (hung cap nhap)_Bieu du thao QD von ho tro co MT 2 3" xfId="5889" xr:uid="{00000000-0005-0000-0000-000096050000}"/>
    <cellStyle name="1_17 bieu (hung cap nhap)_Bieu du thao QD von ho tro co MT 2 4" xfId="5890" xr:uid="{00000000-0005-0000-0000-000097050000}"/>
    <cellStyle name="1_17 bieu (hung cap nhap)_Bieu du thao QD von ho tro co MT 2 5" xfId="5891" xr:uid="{00000000-0005-0000-0000-000098050000}"/>
    <cellStyle name="1_17 bieu (hung cap nhap)_Bieu du thao QD von ho tro co MT 3" xfId="5892" xr:uid="{00000000-0005-0000-0000-000099050000}"/>
    <cellStyle name="1_17 bieu (hung cap nhap)_Bieu du thao QD von ho tro co MT 3 2" xfId="5893" xr:uid="{00000000-0005-0000-0000-00009A050000}"/>
    <cellStyle name="1_17 bieu (hung cap nhap)_Bieu du thao QD von ho tro co MT 3 3" xfId="5894" xr:uid="{00000000-0005-0000-0000-00009B050000}"/>
    <cellStyle name="1_17 bieu (hung cap nhap)_Bieu du thao QD von ho tro co MT 3 4" xfId="5895" xr:uid="{00000000-0005-0000-0000-00009C050000}"/>
    <cellStyle name="1_17 bieu (hung cap nhap)_Bieu du thao QD von ho tro co MT 4" xfId="5896" xr:uid="{00000000-0005-0000-0000-00009D050000}"/>
    <cellStyle name="1_17 bieu (hung cap nhap)_Bieu du thao QD von ho tro co MT 5" xfId="5897" xr:uid="{00000000-0005-0000-0000-00009E050000}"/>
    <cellStyle name="1_17 bieu (hung cap nhap)_Bieu du thao QD von ho tro co MT 6" xfId="5898" xr:uid="{00000000-0005-0000-0000-00009F050000}"/>
    <cellStyle name="1_17 bieu (hung cap nhap)_Dang ky phan khai von ODA (gui Bo)" xfId="5899" xr:uid="{00000000-0005-0000-0000-0000A0050000}"/>
    <cellStyle name="1_17 bieu (hung cap nhap)_Dang ky phan khai von ODA (gui Bo) 2" xfId="5900" xr:uid="{00000000-0005-0000-0000-0000A1050000}"/>
    <cellStyle name="1_17 bieu (hung cap nhap)_Dang ky phan khai von ODA (gui Bo) 2 2" xfId="5901" xr:uid="{00000000-0005-0000-0000-0000A2050000}"/>
    <cellStyle name="1_17 bieu (hung cap nhap)_Dang ky phan khai von ODA (gui Bo) 2 2 2" xfId="5902" xr:uid="{00000000-0005-0000-0000-0000A3050000}"/>
    <cellStyle name="1_17 bieu (hung cap nhap)_Dang ky phan khai von ODA (gui Bo) 2 2 3" xfId="5903" xr:uid="{00000000-0005-0000-0000-0000A4050000}"/>
    <cellStyle name="1_17 bieu (hung cap nhap)_Dang ky phan khai von ODA (gui Bo) 2 2 4" xfId="5904" xr:uid="{00000000-0005-0000-0000-0000A5050000}"/>
    <cellStyle name="1_17 bieu (hung cap nhap)_Dang ky phan khai von ODA (gui Bo) 2 3" xfId="5905" xr:uid="{00000000-0005-0000-0000-0000A6050000}"/>
    <cellStyle name="1_17 bieu (hung cap nhap)_Dang ky phan khai von ODA (gui Bo) 2 4" xfId="5906" xr:uid="{00000000-0005-0000-0000-0000A7050000}"/>
    <cellStyle name="1_17 bieu (hung cap nhap)_Dang ky phan khai von ODA (gui Bo) 2 5" xfId="5907" xr:uid="{00000000-0005-0000-0000-0000A8050000}"/>
    <cellStyle name="1_17 bieu (hung cap nhap)_Dang ky phan khai von ODA (gui Bo) 3" xfId="5908" xr:uid="{00000000-0005-0000-0000-0000A9050000}"/>
    <cellStyle name="1_17 bieu (hung cap nhap)_Dang ky phan khai von ODA (gui Bo) 3 2" xfId="5909" xr:uid="{00000000-0005-0000-0000-0000AA050000}"/>
    <cellStyle name="1_17 bieu (hung cap nhap)_Dang ky phan khai von ODA (gui Bo) 3 3" xfId="5910" xr:uid="{00000000-0005-0000-0000-0000AB050000}"/>
    <cellStyle name="1_17 bieu (hung cap nhap)_Dang ky phan khai von ODA (gui Bo) 3 4" xfId="5911" xr:uid="{00000000-0005-0000-0000-0000AC050000}"/>
    <cellStyle name="1_17 bieu (hung cap nhap)_Dang ky phan khai von ODA (gui Bo) 4" xfId="5912" xr:uid="{00000000-0005-0000-0000-0000AD050000}"/>
    <cellStyle name="1_17 bieu (hung cap nhap)_Dang ky phan khai von ODA (gui Bo) 5" xfId="5913" xr:uid="{00000000-0005-0000-0000-0000AE050000}"/>
    <cellStyle name="1_17 bieu (hung cap nhap)_Dang ky phan khai von ODA (gui Bo) 6" xfId="5914" xr:uid="{00000000-0005-0000-0000-0000AF050000}"/>
    <cellStyle name="1_17 bieu (hung cap nhap)_Dang ky phan khai von ODA (gui Bo)_BC von DTPT 6 thang 2012" xfId="5915" xr:uid="{00000000-0005-0000-0000-0000B0050000}"/>
    <cellStyle name="1_17 bieu (hung cap nhap)_Dang ky phan khai von ODA (gui Bo)_BC von DTPT 6 thang 2012 2" xfId="5916" xr:uid="{00000000-0005-0000-0000-0000B1050000}"/>
    <cellStyle name="1_17 bieu (hung cap nhap)_Dang ky phan khai von ODA (gui Bo)_BC von DTPT 6 thang 2012 2 2" xfId="5917" xr:uid="{00000000-0005-0000-0000-0000B2050000}"/>
    <cellStyle name="1_17 bieu (hung cap nhap)_Dang ky phan khai von ODA (gui Bo)_BC von DTPT 6 thang 2012 2 2 2" xfId="5918" xr:uid="{00000000-0005-0000-0000-0000B3050000}"/>
    <cellStyle name="1_17 bieu (hung cap nhap)_Dang ky phan khai von ODA (gui Bo)_BC von DTPT 6 thang 2012 2 2 3" xfId="5919" xr:uid="{00000000-0005-0000-0000-0000B4050000}"/>
    <cellStyle name="1_17 bieu (hung cap nhap)_Dang ky phan khai von ODA (gui Bo)_BC von DTPT 6 thang 2012 2 2 4" xfId="5920" xr:uid="{00000000-0005-0000-0000-0000B5050000}"/>
    <cellStyle name="1_17 bieu (hung cap nhap)_Dang ky phan khai von ODA (gui Bo)_BC von DTPT 6 thang 2012 2 3" xfId="5921" xr:uid="{00000000-0005-0000-0000-0000B6050000}"/>
    <cellStyle name="1_17 bieu (hung cap nhap)_Dang ky phan khai von ODA (gui Bo)_BC von DTPT 6 thang 2012 2 4" xfId="5922" xr:uid="{00000000-0005-0000-0000-0000B7050000}"/>
    <cellStyle name="1_17 bieu (hung cap nhap)_Dang ky phan khai von ODA (gui Bo)_BC von DTPT 6 thang 2012 2 5" xfId="5923" xr:uid="{00000000-0005-0000-0000-0000B8050000}"/>
    <cellStyle name="1_17 bieu (hung cap nhap)_Dang ky phan khai von ODA (gui Bo)_BC von DTPT 6 thang 2012 3" xfId="5924" xr:uid="{00000000-0005-0000-0000-0000B9050000}"/>
    <cellStyle name="1_17 bieu (hung cap nhap)_Dang ky phan khai von ODA (gui Bo)_BC von DTPT 6 thang 2012 3 2" xfId="5925" xr:uid="{00000000-0005-0000-0000-0000BA050000}"/>
    <cellStyle name="1_17 bieu (hung cap nhap)_Dang ky phan khai von ODA (gui Bo)_BC von DTPT 6 thang 2012 3 3" xfId="5926" xr:uid="{00000000-0005-0000-0000-0000BB050000}"/>
    <cellStyle name="1_17 bieu (hung cap nhap)_Dang ky phan khai von ODA (gui Bo)_BC von DTPT 6 thang 2012 3 4" xfId="5927" xr:uid="{00000000-0005-0000-0000-0000BC050000}"/>
    <cellStyle name="1_17 bieu (hung cap nhap)_Dang ky phan khai von ODA (gui Bo)_BC von DTPT 6 thang 2012 4" xfId="5928" xr:uid="{00000000-0005-0000-0000-0000BD050000}"/>
    <cellStyle name="1_17 bieu (hung cap nhap)_Dang ky phan khai von ODA (gui Bo)_BC von DTPT 6 thang 2012 5" xfId="5929" xr:uid="{00000000-0005-0000-0000-0000BE050000}"/>
    <cellStyle name="1_17 bieu (hung cap nhap)_Dang ky phan khai von ODA (gui Bo)_BC von DTPT 6 thang 2012 6" xfId="5930" xr:uid="{00000000-0005-0000-0000-0000BF050000}"/>
    <cellStyle name="1_17 bieu (hung cap nhap)_Dang ky phan khai von ODA (gui Bo)_Bieu du thao QD von ho tro co MT" xfId="5931" xr:uid="{00000000-0005-0000-0000-0000C0050000}"/>
    <cellStyle name="1_17 bieu (hung cap nhap)_Dang ky phan khai von ODA (gui Bo)_Bieu du thao QD von ho tro co MT 2" xfId="5932" xr:uid="{00000000-0005-0000-0000-0000C1050000}"/>
    <cellStyle name="1_17 bieu (hung cap nhap)_Dang ky phan khai von ODA (gui Bo)_Bieu du thao QD von ho tro co MT 2 2" xfId="5933" xr:uid="{00000000-0005-0000-0000-0000C2050000}"/>
    <cellStyle name="1_17 bieu (hung cap nhap)_Dang ky phan khai von ODA (gui Bo)_Bieu du thao QD von ho tro co MT 2 2 2" xfId="5934" xr:uid="{00000000-0005-0000-0000-0000C3050000}"/>
    <cellStyle name="1_17 bieu (hung cap nhap)_Dang ky phan khai von ODA (gui Bo)_Bieu du thao QD von ho tro co MT 2 2 3" xfId="5935" xr:uid="{00000000-0005-0000-0000-0000C4050000}"/>
    <cellStyle name="1_17 bieu (hung cap nhap)_Dang ky phan khai von ODA (gui Bo)_Bieu du thao QD von ho tro co MT 2 2 4" xfId="5936" xr:uid="{00000000-0005-0000-0000-0000C5050000}"/>
    <cellStyle name="1_17 bieu (hung cap nhap)_Dang ky phan khai von ODA (gui Bo)_Bieu du thao QD von ho tro co MT 2 3" xfId="5937" xr:uid="{00000000-0005-0000-0000-0000C6050000}"/>
    <cellStyle name="1_17 bieu (hung cap nhap)_Dang ky phan khai von ODA (gui Bo)_Bieu du thao QD von ho tro co MT 2 4" xfId="5938" xr:uid="{00000000-0005-0000-0000-0000C7050000}"/>
    <cellStyle name="1_17 bieu (hung cap nhap)_Dang ky phan khai von ODA (gui Bo)_Bieu du thao QD von ho tro co MT 2 5" xfId="5939" xr:uid="{00000000-0005-0000-0000-0000C8050000}"/>
    <cellStyle name="1_17 bieu (hung cap nhap)_Dang ky phan khai von ODA (gui Bo)_Bieu du thao QD von ho tro co MT 3" xfId="5940" xr:uid="{00000000-0005-0000-0000-0000C9050000}"/>
    <cellStyle name="1_17 bieu (hung cap nhap)_Dang ky phan khai von ODA (gui Bo)_Bieu du thao QD von ho tro co MT 3 2" xfId="5941" xr:uid="{00000000-0005-0000-0000-0000CA050000}"/>
    <cellStyle name="1_17 bieu (hung cap nhap)_Dang ky phan khai von ODA (gui Bo)_Bieu du thao QD von ho tro co MT 3 3" xfId="5942" xr:uid="{00000000-0005-0000-0000-0000CB050000}"/>
    <cellStyle name="1_17 bieu (hung cap nhap)_Dang ky phan khai von ODA (gui Bo)_Bieu du thao QD von ho tro co MT 3 4" xfId="5943" xr:uid="{00000000-0005-0000-0000-0000CC050000}"/>
    <cellStyle name="1_17 bieu (hung cap nhap)_Dang ky phan khai von ODA (gui Bo)_Bieu du thao QD von ho tro co MT 4" xfId="5944" xr:uid="{00000000-0005-0000-0000-0000CD050000}"/>
    <cellStyle name="1_17 bieu (hung cap nhap)_Dang ky phan khai von ODA (gui Bo)_Bieu du thao QD von ho tro co MT 5" xfId="5945" xr:uid="{00000000-0005-0000-0000-0000CE050000}"/>
    <cellStyle name="1_17 bieu (hung cap nhap)_Dang ky phan khai von ODA (gui Bo)_Bieu du thao QD von ho tro co MT 6" xfId="5946" xr:uid="{00000000-0005-0000-0000-0000CF050000}"/>
    <cellStyle name="1_17 bieu (hung cap nhap)_Dang ky phan khai von ODA (gui Bo)_Ke hoach 2012 theo doi (giai ngan 30.6.12)" xfId="5947" xr:uid="{00000000-0005-0000-0000-0000D0050000}"/>
    <cellStyle name="1_17 bieu (hung cap nhap)_Dang ky phan khai von ODA (gui Bo)_Ke hoach 2012 theo doi (giai ngan 30.6.12) 2" xfId="5948" xr:uid="{00000000-0005-0000-0000-0000D1050000}"/>
    <cellStyle name="1_17 bieu (hung cap nhap)_Dang ky phan khai von ODA (gui Bo)_Ke hoach 2012 theo doi (giai ngan 30.6.12) 2 2" xfId="5949" xr:uid="{00000000-0005-0000-0000-0000D2050000}"/>
    <cellStyle name="1_17 bieu (hung cap nhap)_Dang ky phan khai von ODA (gui Bo)_Ke hoach 2012 theo doi (giai ngan 30.6.12) 2 2 2" xfId="5950" xr:uid="{00000000-0005-0000-0000-0000D3050000}"/>
    <cellStyle name="1_17 bieu (hung cap nhap)_Dang ky phan khai von ODA (gui Bo)_Ke hoach 2012 theo doi (giai ngan 30.6.12) 2 2 3" xfId="5951" xr:uid="{00000000-0005-0000-0000-0000D4050000}"/>
    <cellStyle name="1_17 bieu (hung cap nhap)_Dang ky phan khai von ODA (gui Bo)_Ke hoach 2012 theo doi (giai ngan 30.6.12) 2 2 4" xfId="5952" xr:uid="{00000000-0005-0000-0000-0000D5050000}"/>
    <cellStyle name="1_17 bieu (hung cap nhap)_Dang ky phan khai von ODA (gui Bo)_Ke hoach 2012 theo doi (giai ngan 30.6.12) 2 3" xfId="5953" xr:uid="{00000000-0005-0000-0000-0000D6050000}"/>
    <cellStyle name="1_17 bieu (hung cap nhap)_Dang ky phan khai von ODA (gui Bo)_Ke hoach 2012 theo doi (giai ngan 30.6.12) 2 4" xfId="5954" xr:uid="{00000000-0005-0000-0000-0000D7050000}"/>
    <cellStyle name="1_17 bieu (hung cap nhap)_Dang ky phan khai von ODA (gui Bo)_Ke hoach 2012 theo doi (giai ngan 30.6.12) 2 5" xfId="5955" xr:uid="{00000000-0005-0000-0000-0000D8050000}"/>
    <cellStyle name="1_17 bieu (hung cap nhap)_Dang ky phan khai von ODA (gui Bo)_Ke hoach 2012 theo doi (giai ngan 30.6.12) 3" xfId="5956" xr:uid="{00000000-0005-0000-0000-0000D9050000}"/>
    <cellStyle name="1_17 bieu (hung cap nhap)_Dang ky phan khai von ODA (gui Bo)_Ke hoach 2012 theo doi (giai ngan 30.6.12) 3 2" xfId="5957" xr:uid="{00000000-0005-0000-0000-0000DA050000}"/>
    <cellStyle name="1_17 bieu (hung cap nhap)_Dang ky phan khai von ODA (gui Bo)_Ke hoach 2012 theo doi (giai ngan 30.6.12) 3 3" xfId="5958" xr:uid="{00000000-0005-0000-0000-0000DB050000}"/>
    <cellStyle name="1_17 bieu (hung cap nhap)_Dang ky phan khai von ODA (gui Bo)_Ke hoach 2012 theo doi (giai ngan 30.6.12) 3 4" xfId="5959" xr:uid="{00000000-0005-0000-0000-0000DC050000}"/>
    <cellStyle name="1_17 bieu (hung cap nhap)_Dang ky phan khai von ODA (gui Bo)_Ke hoach 2012 theo doi (giai ngan 30.6.12) 4" xfId="5960" xr:uid="{00000000-0005-0000-0000-0000DD050000}"/>
    <cellStyle name="1_17 bieu (hung cap nhap)_Dang ky phan khai von ODA (gui Bo)_Ke hoach 2012 theo doi (giai ngan 30.6.12) 5" xfId="5961" xr:uid="{00000000-0005-0000-0000-0000DE050000}"/>
    <cellStyle name="1_17 bieu (hung cap nhap)_Dang ky phan khai von ODA (gui Bo)_Ke hoach 2012 theo doi (giai ngan 30.6.12) 6" xfId="5962" xr:uid="{00000000-0005-0000-0000-0000DF050000}"/>
    <cellStyle name="1_17 bieu (hung cap nhap)_Ke hoach 2012 (theo doi)" xfId="5963" xr:uid="{00000000-0005-0000-0000-0000E0050000}"/>
    <cellStyle name="1_17 bieu (hung cap nhap)_Ke hoach 2012 (theo doi) 2" xfId="5964" xr:uid="{00000000-0005-0000-0000-0000E1050000}"/>
    <cellStyle name="1_17 bieu (hung cap nhap)_Ke hoach 2012 (theo doi) 2 2" xfId="5965" xr:uid="{00000000-0005-0000-0000-0000E2050000}"/>
    <cellStyle name="1_17 bieu (hung cap nhap)_Ke hoach 2012 (theo doi) 2 2 2" xfId="5966" xr:uid="{00000000-0005-0000-0000-0000E3050000}"/>
    <cellStyle name="1_17 bieu (hung cap nhap)_Ke hoach 2012 (theo doi) 2 2 3" xfId="5967" xr:uid="{00000000-0005-0000-0000-0000E4050000}"/>
    <cellStyle name="1_17 bieu (hung cap nhap)_Ke hoach 2012 (theo doi) 2 2 4" xfId="5968" xr:uid="{00000000-0005-0000-0000-0000E5050000}"/>
    <cellStyle name="1_17 bieu (hung cap nhap)_Ke hoach 2012 (theo doi) 2 3" xfId="5969" xr:uid="{00000000-0005-0000-0000-0000E6050000}"/>
    <cellStyle name="1_17 bieu (hung cap nhap)_Ke hoach 2012 (theo doi) 2 4" xfId="5970" xr:uid="{00000000-0005-0000-0000-0000E7050000}"/>
    <cellStyle name="1_17 bieu (hung cap nhap)_Ke hoach 2012 (theo doi) 2 5" xfId="5971" xr:uid="{00000000-0005-0000-0000-0000E8050000}"/>
    <cellStyle name="1_17 bieu (hung cap nhap)_Ke hoach 2012 (theo doi) 3" xfId="5972" xr:uid="{00000000-0005-0000-0000-0000E9050000}"/>
    <cellStyle name="1_17 bieu (hung cap nhap)_Ke hoach 2012 (theo doi) 3 2" xfId="5973" xr:uid="{00000000-0005-0000-0000-0000EA050000}"/>
    <cellStyle name="1_17 bieu (hung cap nhap)_Ke hoach 2012 (theo doi) 3 3" xfId="5974" xr:uid="{00000000-0005-0000-0000-0000EB050000}"/>
    <cellStyle name="1_17 bieu (hung cap nhap)_Ke hoach 2012 (theo doi) 3 4" xfId="5975" xr:uid="{00000000-0005-0000-0000-0000EC050000}"/>
    <cellStyle name="1_17 bieu (hung cap nhap)_Ke hoach 2012 (theo doi) 4" xfId="5976" xr:uid="{00000000-0005-0000-0000-0000ED050000}"/>
    <cellStyle name="1_17 bieu (hung cap nhap)_Ke hoach 2012 (theo doi) 5" xfId="5977" xr:uid="{00000000-0005-0000-0000-0000EE050000}"/>
    <cellStyle name="1_17 bieu (hung cap nhap)_Ke hoach 2012 (theo doi) 6" xfId="5978" xr:uid="{00000000-0005-0000-0000-0000EF050000}"/>
    <cellStyle name="1_17 bieu (hung cap nhap)_Ke hoach 2012 theo doi (giai ngan 30.6.12)" xfId="5979" xr:uid="{00000000-0005-0000-0000-0000F0050000}"/>
    <cellStyle name="1_17 bieu (hung cap nhap)_Ke hoach 2012 theo doi (giai ngan 30.6.12) 2" xfId="5980" xr:uid="{00000000-0005-0000-0000-0000F1050000}"/>
    <cellStyle name="1_17 bieu (hung cap nhap)_Ke hoach 2012 theo doi (giai ngan 30.6.12) 2 2" xfId="5981" xr:uid="{00000000-0005-0000-0000-0000F2050000}"/>
    <cellStyle name="1_17 bieu (hung cap nhap)_Ke hoach 2012 theo doi (giai ngan 30.6.12) 2 2 2" xfId="5982" xr:uid="{00000000-0005-0000-0000-0000F3050000}"/>
    <cellStyle name="1_17 bieu (hung cap nhap)_Ke hoach 2012 theo doi (giai ngan 30.6.12) 2 2 3" xfId="5983" xr:uid="{00000000-0005-0000-0000-0000F4050000}"/>
    <cellStyle name="1_17 bieu (hung cap nhap)_Ke hoach 2012 theo doi (giai ngan 30.6.12) 2 2 4" xfId="5984" xr:uid="{00000000-0005-0000-0000-0000F5050000}"/>
    <cellStyle name="1_17 bieu (hung cap nhap)_Ke hoach 2012 theo doi (giai ngan 30.6.12) 2 3" xfId="5985" xr:uid="{00000000-0005-0000-0000-0000F6050000}"/>
    <cellStyle name="1_17 bieu (hung cap nhap)_Ke hoach 2012 theo doi (giai ngan 30.6.12) 2 4" xfId="5986" xr:uid="{00000000-0005-0000-0000-0000F7050000}"/>
    <cellStyle name="1_17 bieu (hung cap nhap)_Ke hoach 2012 theo doi (giai ngan 30.6.12) 2 5" xfId="5987" xr:uid="{00000000-0005-0000-0000-0000F8050000}"/>
    <cellStyle name="1_17 bieu (hung cap nhap)_Ke hoach 2012 theo doi (giai ngan 30.6.12) 3" xfId="5988" xr:uid="{00000000-0005-0000-0000-0000F9050000}"/>
    <cellStyle name="1_17 bieu (hung cap nhap)_Ke hoach 2012 theo doi (giai ngan 30.6.12) 3 2" xfId="5989" xr:uid="{00000000-0005-0000-0000-0000FA050000}"/>
    <cellStyle name="1_17 bieu (hung cap nhap)_Ke hoach 2012 theo doi (giai ngan 30.6.12) 3 3" xfId="5990" xr:uid="{00000000-0005-0000-0000-0000FB050000}"/>
    <cellStyle name="1_17 bieu (hung cap nhap)_Ke hoach 2012 theo doi (giai ngan 30.6.12) 3 4" xfId="5991" xr:uid="{00000000-0005-0000-0000-0000FC050000}"/>
    <cellStyle name="1_17 bieu (hung cap nhap)_Ke hoach 2012 theo doi (giai ngan 30.6.12) 4" xfId="5992" xr:uid="{00000000-0005-0000-0000-0000FD050000}"/>
    <cellStyle name="1_17 bieu (hung cap nhap)_Ke hoach 2012 theo doi (giai ngan 30.6.12) 5" xfId="5993" xr:uid="{00000000-0005-0000-0000-0000FE050000}"/>
    <cellStyle name="1_17 bieu (hung cap nhap)_Ke hoach 2012 theo doi (giai ngan 30.6.12) 6" xfId="5994" xr:uid="{00000000-0005-0000-0000-0000FF050000}"/>
    <cellStyle name="1_2008_OANH_LUC_TAN" xfId="5995" xr:uid="{00000000-0005-0000-0000-000000060000}"/>
    <cellStyle name="1_Bao cao doan cong tac cua Bo thang 4-2010" xfId="5996" xr:uid="{00000000-0005-0000-0000-000001060000}"/>
    <cellStyle name="1_Bao cao doan cong tac cua Bo thang 4-2010 2" xfId="5997" xr:uid="{00000000-0005-0000-0000-000002060000}"/>
    <cellStyle name="1_Bao cao doan cong tac cua Bo thang 4-2010 2 2" xfId="5998" xr:uid="{00000000-0005-0000-0000-000003060000}"/>
    <cellStyle name="1_Bao cao doan cong tac cua Bo thang 4-2010 2 3" xfId="5999" xr:uid="{00000000-0005-0000-0000-000004060000}"/>
    <cellStyle name="1_Bao cao doan cong tac cua Bo thang 4-2010 2 4" xfId="6000" xr:uid="{00000000-0005-0000-0000-000005060000}"/>
    <cellStyle name="1_Bao cao doan cong tac cua Bo thang 4-2010 3" xfId="6001" xr:uid="{00000000-0005-0000-0000-000006060000}"/>
    <cellStyle name="1_Bao cao doan cong tac cua Bo thang 4-2010 4" xfId="6002" xr:uid="{00000000-0005-0000-0000-000007060000}"/>
    <cellStyle name="1_Bao cao doan cong tac cua Bo thang 4-2010 5" xfId="6003" xr:uid="{00000000-0005-0000-0000-000008060000}"/>
    <cellStyle name="1_Bao cao doan cong tac cua Bo thang 4-2010_BC von DTPT 6 thang 2012" xfId="6004" xr:uid="{00000000-0005-0000-0000-000009060000}"/>
    <cellStyle name="1_Bao cao doan cong tac cua Bo thang 4-2010_BC von DTPT 6 thang 2012 2" xfId="6005" xr:uid="{00000000-0005-0000-0000-00000A060000}"/>
    <cellStyle name="1_Bao cao doan cong tac cua Bo thang 4-2010_BC von DTPT 6 thang 2012 2 2" xfId="6006" xr:uid="{00000000-0005-0000-0000-00000B060000}"/>
    <cellStyle name="1_Bao cao doan cong tac cua Bo thang 4-2010_BC von DTPT 6 thang 2012 2 3" xfId="6007" xr:uid="{00000000-0005-0000-0000-00000C060000}"/>
    <cellStyle name="1_Bao cao doan cong tac cua Bo thang 4-2010_BC von DTPT 6 thang 2012 2 4" xfId="6008" xr:uid="{00000000-0005-0000-0000-00000D060000}"/>
    <cellStyle name="1_Bao cao doan cong tac cua Bo thang 4-2010_BC von DTPT 6 thang 2012 3" xfId="6009" xr:uid="{00000000-0005-0000-0000-00000E060000}"/>
    <cellStyle name="1_Bao cao doan cong tac cua Bo thang 4-2010_BC von DTPT 6 thang 2012 4" xfId="6010" xr:uid="{00000000-0005-0000-0000-00000F060000}"/>
    <cellStyle name="1_Bao cao doan cong tac cua Bo thang 4-2010_BC von DTPT 6 thang 2012 5" xfId="6011" xr:uid="{00000000-0005-0000-0000-000010060000}"/>
    <cellStyle name="1_Bao cao doan cong tac cua Bo thang 4-2010_Bieu du thao QD von ho tro co MT" xfId="6012" xr:uid="{00000000-0005-0000-0000-000011060000}"/>
    <cellStyle name="1_Bao cao doan cong tac cua Bo thang 4-2010_Bieu du thao QD von ho tro co MT 2" xfId="6013" xr:uid="{00000000-0005-0000-0000-000012060000}"/>
    <cellStyle name="1_Bao cao doan cong tac cua Bo thang 4-2010_Bieu du thao QD von ho tro co MT 2 2" xfId="6014" xr:uid="{00000000-0005-0000-0000-000013060000}"/>
    <cellStyle name="1_Bao cao doan cong tac cua Bo thang 4-2010_Bieu du thao QD von ho tro co MT 2 3" xfId="6015" xr:uid="{00000000-0005-0000-0000-000014060000}"/>
    <cellStyle name="1_Bao cao doan cong tac cua Bo thang 4-2010_Bieu du thao QD von ho tro co MT 2 4" xfId="6016" xr:uid="{00000000-0005-0000-0000-000015060000}"/>
    <cellStyle name="1_Bao cao doan cong tac cua Bo thang 4-2010_Bieu du thao QD von ho tro co MT 3" xfId="6017" xr:uid="{00000000-0005-0000-0000-000016060000}"/>
    <cellStyle name="1_Bao cao doan cong tac cua Bo thang 4-2010_Bieu du thao QD von ho tro co MT 4" xfId="6018" xr:uid="{00000000-0005-0000-0000-000017060000}"/>
    <cellStyle name="1_Bao cao doan cong tac cua Bo thang 4-2010_Bieu du thao QD von ho tro co MT 5" xfId="6019" xr:uid="{00000000-0005-0000-0000-000018060000}"/>
    <cellStyle name="1_Bao cao doan cong tac cua Bo thang 4-2010_Dang ky phan khai von ODA (gui Bo)" xfId="6020" xr:uid="{00000000-0005-0000-0000-000019060000}"/>
    <cellStyle name="1_Bao cao doan cong tac cua Bo thang 4-2010_Dang ky phan khai von ODA (gui Bo) 2" xfId="6021" xr:uid="{00000000-0005-0000-0000-00001A060000}"/>
    <cellStyle name="1_Bao cao doan cong tac cua Bo thang 4-2010_Dang ky phan khai von ODA (gui Bo) 2 2" xfId="6022" xr:uid="{00000000-0005-0000-0000-00001B060000}"/>
    <cellStyle name="1_Bao cao doan cong tac cua Bo thang 4-2010_Dang ky phan khai von ODA (gui Bo) 2 3" xfId="6023" xr:uid="{00000000-0005-0000-0000-00001C060000}"/>
    <cellStyle name="1_Bao cao doan cong tac cua Bo thang 4-2010_Dang ky phan khai von ODA (gui Bo) 2 4" xfId="6024" xr:uid="{00000000-0005-0000-0000-00001D060000}"/>
    <cellStyle name="1_Bao cao doan cong tac cua Bo thang 4-2010_Dang ky phan khai von ODA (gui Bo) 3" xfId="6025" xr:uid="{00000000-0005-0000-0000-00001E060000}"/>
    <cellStyle name="1_Bao cao doan cong tac cua Bo thang 4-2010_Dang ky phan khai von ODA (gui Bo) 4" xfId="6026" xr:uid="{00000000-0005-0000-0000-00001F060000}"/>
    <cellStyle name="1_Bao cao doan cong tac cua Bo thang 4-2010_Dang ky phan khai von ODA (gui Bo) 5" xfId="6027" xr:uid="{00000000-0005-0000-0000-000020060000}"/>
    <cellStyle name="1_Bao cao doan cong tac cua Bo thang 4-2010_Dang ky phan khai von ODA (gui Bo)_BC von DTPT 6 thang 2012" xfId="6028" xr:uid="{00000000-0005-0000-0000-000021060000}"/>
    <cellStyle name="1_Bao cao doan cong tac cua Bo thang 4-2010_Dang ky phan khai von ODA (gui Bo)_BC von DTPT 6 thang 2012 2" xfId="6029" xr:uid="{00000000-0005-0000-0000-000022060000}"/>
    <cellStyle name="1_Bao cao doan cong tac cua Bo thang 4-2010_Dang ky phan khai von ODA (gui Bo)_BC von DTPT 6 thang 2012 2 2" xfId="6030" xr:uid="{00000000-0005-0000-0000-000023060000}"/>
    <cellStyle name="1_Bao cao doan cong tac cua Bo thang 4-2010_Dang ky phan khai von ODA (gui Bo)_BC von DTPT 6 thang 2012 2 3" xfId="6031" xr:uid="{00000000-0005-0000-0000-000024060000}"/>
    <cellStyle name="1_Bao cao doan cong tac cua Bo thang 4-2010_Dang ky phan khai von ODA (gui Bo)_BC von DTPT 6 thang 2012 2 4" xfId="6032" xr:uid="{00000000-0005-0000-0000-000025060000}"/>
    <cellStyle name="1_Bao cao doan cong tac cua Bo thang 4-2010_Dang ky phan khai von ODA (gui Bo)_BC von DTPT 6 thang 2012 3" xfId="6033" xr:uid="{00000000-0005-0000-0000-000026060000}"/>
    <cellStyle name="1_Bao cao doan cong tac cua Bo thang 4-2010_Dang ky phan khai von ODA (gui Bo)_BC von DTPT 6 thang 2012 4" xfId="6034" xr:uid="{00000000-0005-0000-0000-000027060000}"/>
    <cellStyle name="1_Bao cao doan cong tac cua Bo thang 4-2010_Dang ky phan khai von ODA (gui Bo)_BC von DTPT 6 thang 2012 5" xfId="6035" xr:uid="{00000000-0005-0000-0000-000028060000}"/>
    <cellStyle name="1_Bao cao doan cong tac cua Bo thang 4-2010_Dang ky phan khai von ODA (gui Bo)_Bieu du thao QD von ho tro co MT" xfId="6036" xr:uid="{00000000-0005-0000-0000-000029060000}"/>
    <cellStyle name="1_Bao cao doan cong tac cua Bo thang 4-2010_Dang ky phan khai von ODA (gui Bo)_Bieu du thao QD von ho tro co MT 2" xfId="6037" xr:uid="{00000000-0005-0000-0000-00002A060000}"/>
    <cellStyle name="1_Bao cao doan cong tac cua Bo thang 4-2010_Dang ky phan khai von ODA (gui Bo)_Bieu du thao QD von ho tro co MT 2 2" xfId="6038" xr:uid="{00000000-0005-0000-0000-00002B060000}"/>
    <cellStyle name="1_Bao cao doan cong tac cua Bo thang 4-2010_Dang ky phan khai von ODA (gui Bo)_Bieu du thao QD von ho tro co MT 2 3" xfId="6039" xr:uid="{00000000-0005-0000-0000-00002C060000}"/>
    <cellStyle name="1_Bao cao doan cong tac cua Bo thang 4-2010_Dang ky phan khai von ODA (gui Bo)_Bieu du thao QD von ho tro co MT 2 4" xfId="6040" xr:uid="{00000000-0005-0000-0000-00002D060000}"/>
    <cellStyle name="1_Bao cao doan cong tac cua Bo thang 4-2010_Dang ky phan khai von ODA (gui Bo)_Bieu du thao QD von ho tro co MT 3" xfId="6041" xr:uid="{00000000-0005-0000-0000-00002E060000}"/>
    <cellStyle name="1_Bao cao doan cong tac cua Bo thang 4-2010_Dang ky phan khai von ODA (gui Bo)_Bieu du thao QD von ho tro co MT 4" xfId="6042" xr:uid="{00000000-0005-0000-0000-00002F060000}"/>
    <cellStyle name="1_Bao cao doan cong tac cua Bo thang 4-2010_Dang ky phan khai von ODA (gui Bo)_Bieu du thao QD von ho tro co MT 5" xfId="6043" xr:uid="{00000000-0005-0000-0000-000030060000}"/>
    <cellStyle name="1_Bao cao doan cong tac cua Bo thang 4-2010_Dang ky phan khai von ODA (gui Bo)_Ke hoach 2012 theo doi (giai ngan 30.6.12)" xfId="6044" xr:uid="{00000000-0005-0000-0000-000031060000}"/>
    <cellStyle name="1_Bao cao doan cong tac cua Bo thang 4-2010_Dang ky phan khai von ODA (gui Bo)_Ke hoach 2012 theo doi (giai ngan 30.6.12) 2" xfId="6045" xr:uid="{00000000-0005-0000-0000-000032060000}"/>
    <cellStyle name="1_Bao cao doan cong tac cua Bo thang 4-2010_Dang ky phan khai von ODA (gui Bo)_Ke hoach 2012 theo doi (giai ngan 30.6.12) 2 2" xfId="6046" xr:uid="{00000000-0005-0000-0000-000033060000}"/>
    <cellStyle name="1_Bao cao doan cong tac cua Bo thang 4-2010_Dang ky phan khai von ODA (gui Bo)_Ke hoach 2012 theo doi (giai ngan 30.6.12) 2 3" xfId="6047" xr:uid="{00000000-0005-0000-0000-000034060000}"/>
    <cellStyle name="1_Bao cao doan cong tac cua Bo thang 4-2010_Dang ky phan khai von ODA (gui Bo)_Ke hoach 2012 theo doi (giai ngan 30.6.12) 2 4" xfId="6048" xr:uid="{00000000-0005-0000-0000-000035060000}"/>
    <cellStyle name="1_Bao cao doan cong tac cua Bo thang 4-2010_Dang ky phan khai von ODA (gui Bo)_Ke hoach 2012 theo doi (giai ngan 30.6.12) 3" xfId="6049" xr:uid="{00000000-0005-0000-0000-000036060000}"/>
    <cellStyle name="1_Bao cao doan cong tac cua Bo thang 4-2010_Dang ky phan khai von ODA (gui Bo)_Ke hoach 2012 theo doi (giai ngan 30.6.12) 4" xfId="6050" xr:uid="{00000000-0005-0000-0000-000037060000}"/>
    <cellStyle name="1_Bao cao doan cong tac cua Bo thang 4-2010_Dang ky phan khai von ODA (gui Bo)_Ke hoach 2012 theo doi (giai ngan 30.6.12) 5" xfId="6051" xr:uid="{00000000-0005-0000-0000-000038060000}"/>
    <cellStyle name="1_Bao cao doan cong tac cua Bo thang 4-2010_Ke hoach 2012 (theo doi)" xfId="6052" xr:uid="{00000000-0005-0000-0000-000039060000}"/>
    <cellStyle name="1_Bao cao doan cong tac cua Bo thang 4-2010_Ke hoach 2012 (theo doi) 2" xfId="6053" xr:uid="{00000000-0005-0000-0000-00003A060000}"/>
    <cellStyle name="1_Bao cao doan cong tac cua Bo thang 4-2010_Ke hoach 2012 (theo doi) 2 2" xfId="6054" xr:uid="{00000000-0005-0000-0000-00003B060000}"/>
    <cellStyle name="1_Bao cao doan cong tac cua Bo thang 4-2010_Ke hoach 2012 (theo doi) 2 3" xfId="6055" xr:uid="{00000000-0005-0000-0000-00003C060000}"/>
    <cellStyle name="1_Bao cao doan cong tac cua Bo thang 4-2010_Ke hoach 2012 (theo doi) 2 4" xfId="6056" xr:uid="{00000000-0005-0000-0000-00003D060000}"/>
    <cellStyle name="1_Bao cao doan cong tac cua Bo thang 4-2010_Ke hoach 2012 (theo doi) 3" xfId="6057" xr:uid="{00000000-0005-0000-0000-00003E060000}"/>
    <cellStyle name="1_Bao cao doan cong tac cua Bo thang 4-2010_Ke hoach 2012 (theo doi) 4" xfId="6058" xr:uid="{00000000-0005-0000-0000-00003F060000}"/>
    <cellStyle name="1_Bao cao doan cong tac cua Bo thang 4-2010_Ke hoach 2012 (theo doi) 5" xfId="6059" xr:uid="{00000000-0005-0000-0000-000040060000}"/>
    <cellStyle name="1_Bao cao doan cong tac cua Bo thang 4-2010_Ke hoach 2012 theo doi (giai ngan 30.6.12)" xfId="6060" xr:uid="{00000000-0005-0000-0000-000041060000}"/>
    <cellStyle name="1_Bao cao doan cong tac cua Bo thang 4-2010_Ke hoach 2012 theo doi (giai ngan 30.6.12) 2" xfId="6061" xr:uid="{00000000-0005-0000-0000-000042060000}"/>
    <cellStyle name="1_Bao cao doan cong tac cua Bo thang 4-2010_Ke hoach 2012 theo doi (giai ngan 30.6.12) 2 2" xfId="6062" xr:uid="{00000000-0005-0000-0000-000043060000}"/>
    <cellStyle name="1_Bao cao doan cong tac cua Bo thang 4-2010_Ke hoach 2012 theo doi (giai ngan 30.6.12) 2 3" xfId="6063" xr:uid="{00000000-0005-0000-0000-000044060000}"/>
    <cellStyle name="1_Bao cao doan cong tac cua Bo thang 4-2010_Ke hoach 2012 theo doi (giai ngan 30.6.12) 2 4" xfId="6064" xr:uid="{00000000-0005-0000-0000-000045060000}"/>
    <cellStyle name="1_Bao cao doan cong tac cua Bo thang 4-2010_Ke hoach 2012 theo doi (giai ngan 30.6.12) 3" xfId="6065" xr:uid="{00000000-0005-0000-0000-000046060000}"/>
    <cellStyle name="1_Bao cao doan cong tac cua Bo thang 4-2010_Ke hoach 2012 theo doi (giai ngan 30.6.12) 4" xfId="6066" xr:uid="{00000000-0005-0000-0000-000047060000}"/>
    <cellStyle name="1_Bao cao doan cong tac cua Bo thang 4-2010_Ke hoach 2012 theo doi (giai ngan 30.6.12) 5" xfId="6067" xr:uid="{00000000-0005-0000-0000-000048060000}"/>
    <cellStyle name="1_Bao cao giai ngan von dau tu nam 2009 (theo doi)" xfId="6068" xr:uid="{00000000-0005-0000-0000-000049060000}"/>
    <cellStyle name="1_Bao cao giai ngan von dau tu nam 2009 (theo doi) 2" xfId="6069" xr:uid="{00000000-0005-0000-0000-00004A060000}"/>
    <cellStyle name="1_Bao cao giai ngan von dau tu nam 2009 (theo doi) 2 2" xfId="6070" xr:uid="{00000000-0005-0000-0000-00004B060000}"/>
    <cellStyle name="1_Bao cao giai ngan von dau tu nam 2009 (theo doi) 2 3" xfId="6071" xr:uid="{00000000-0005-0000-0000-00004C060000}"/>
    <cellStyle name="1_Bao cao giai ngan von dau tu nam 2009 (theo doi) 2 4" xfId="6072" xr:uid="{00000000-0005-0000-0000-00004D060000}"/>
    <cellStyle name="1_Bao cao giai ngan von dau tu nam 2009 (theo doi) 3" xfId="6073" xr:uid="{00000000-0005-0000-0000-00004E060000}"/>
    <cellStyle name="1_Bao cao giai ngan von dau tu nam 2009 (theo doi) 4" xfId="6074" xr:uid="{00000000-0005-0000-0000-00004F060000}"/>
    <cellStyle name="1_Bao cao giai ngan von dau tu nam 2009 (theo doi) 5" xfId="6075" xr:uid="{00000000-0005-0000-0000-000050060000}"/>
    <cellStyle name="1_Bao cao giai ngan von dau tu nam 2009 (theo doi)_Bao cao doan cong tac cua Bo thang 4-2010" xfId="6076" xr:uid="{00000000-0005-0000-0000-000051060000}"/>
    <cellStyle name="1_Bao cao giai ngan von dau tu nam 2009 (theo doi)_Bao cao doan cong tac cua Bo thang 4-2010 2" xfId="6077" xr:uid="{00000000-0005-0000-0000-000052060000}"/>
    <cellStyle name="1_Bao cao giai ngan von dau tu nam 2009 (theo doi)_Bao cao doan cong tac cua Bo thang 4-2010 2 2" xfId="6078" xr:uid="{00000000-0005-0000-0000-000053060000}"/>
    <cellStyle name="1_Bao cao giai ngan von dau tu nam 2009 (theo doi)_Bao cao doan cong tac cua Bo thang 4-2010 2 3" xfId="6079" xr:uid="{00000000-0005-0000-0000-000054060000}"/>
    <cellStyle name="1_Bao cao giai ngan von dau tu nam 2009 (theo doi)_Bao cao doan cong tac cua Bo thang 4-2010 2 4" xfId="6080" xr:uid="{00000000-0005-0000-0000-000055060000}"/>
    <cellStyle name="1_Bao cao giai ngan von dau tu nam 2009 (theo doi)_Bao cao doan cong tac cua Bo thang 4-2010 3" xfId="6081" xr:uid="{00000000-0005-0000-0000-000056060000}"/>
    <cellStyle name="1_Bao cao giai ngan von dau tu nam 2009 (theo doi)_Bao cao doan cong tac cua Bo thang 4-2010 4" xfId="6082" xr:uid="{00000000-0005-0000-0000-000057060000}"/>
    <cellStyle name="1_Bao cao giai ngan von dau tu nam 2009 (theo doi)_Bao cao doan cong tac cua Bo thang 4-2010 5" xfId="6083" xr:uid="{00000000-0005-0000-0000-000058060000}"/>
    <cellStyle name="1_Bao cao giai ngan von dau tu nam 2009 (theo doi)_Bao cao doan cong tac cua Bo thang 4-2010_BC von DTPT 6 thang 2012" xfId="6084" xr:uid="{00000000-0005-0000-0000-000059060000}"/>
    <cellStyle name="1_Bao cao giai ngan von dau tu nam 2009 (theo doi)_Bao cao doan cong tac cua Bo thang 4-2010_BC von DTPT 6 thang 2012 2" xfId="6085" xr:uid="{00000000-0005-0000-0000-00005A060000}"/>
    <cellStyle name="1_Bao cao giai ngan von dau tu nam 2009 (theo doi)_Bao cao doan cong tac cua Bo thang 4-2010_BC von DTPT 6 thang 2012 2 2" xfId="6086" xr:uid="{00000000-0005-0000-0000-00005B060000}"/>
    <cellStyle name="1_Bao cao giai ngan von dau tu nam 2009 (theo doi)_Bao cao doan cong tac cua Bo thang 4-2010_BC von DTPT 6 thang 2012 2 3" xfId="6087" xr:uid="{00000000-0005-0000-0000-00005C060000}"/>
    <cellStyle name="1_Bao cao giai ngan von dau tu nam 2009 (theo doi)_Bao cao doan cong tac cua Bo thang 4-2010_BC von DTPT 6 thang 2012 2 4" xfId="6088" xr:uid="{00000000-0005-0000-0000-00005D060000}"/>
    <cellStyle name="1_Bao cao giai ngan von dau tu nam 2009 (theo doi)_Bao cao doan cong tac cua Bo thang 4-2010_BC von DTPT 6 thang 2012 3" xfId="6089" xr:uid="{00000000-0005-0000-0000-00005E060000}"/>
    <cellStyle name="1_Bao cao giai ngan von dau tu nam 2009 (theo doi)_Bao cao doan cong tac cua Bo thang 4-2010_BC von DTPT 6 thang 2012 4" xfId="6090" xr:uid="{00000000-0005-0000-0000-00005F060000}"/>
    <cellStyle name="1_Bao cao giai ngan von dau tu nam 2009 (theo doi)_Bao cao doan cong tac cua Bo thang 4-2010_BC von DTPT 6 thang 2012 5" xfId="6091" xr:uid="{00000000-0005-0000-0000-000060060000}"/>
    <cellStyle name="1_Bao cao giai ngan von dau tu nam 2009 (theo doi)_Bao cao doan cong tac cua Bo thang 4-2010_Bieu du thao QD von ho tro co MT" xfId="6092" xr:uid="{00000000-0005-0000-0000-000061060000}"/>
    <cellStyle name="1_Bao cao giai ngan von dau tu nam 2009 (theo doi)_Bao cao doan cong tac cua Bo thang 4-2010_Bieu du thao QD von ho tro co MT 2" xfId="6093" xr:uid="{00000000-0005-0000-0000-000062060000}"/>
    <cellStyle name="1_Bao cao giai ngan von dau tu nam 2009 (theo doi)_Bao cao doan cong tac cua Bo thang 4-2010_Bieu du thao QD von ho tro co MT 2 2" xfId="6094" xr:uid="{00000000-0005-0000-0000-000063060000}"/>
    <cellStyle name="1_Bao cao giai ngan von dau tu nam 2009 (theo doi)_Bao cao doan cong tac cua Bo thang 4-2010_Bieu du thao QD von ho tro co MT 2 3" xfId="6095" xr:uid="{00000000-0005-0000-0000-000064060000}"/>
    <cellStyle name="1_Bao cao giai ngan von dau tu nam 2009 (theo doi)_Bao cao doan cong tac cua Bo thang 4-2010_Bieu du thao QD von ho tro co MT 2 4" xfId="6096" xr:uid="{00000000-0005-0000-0000-000065060000}"/>
    <cellStyle name="1_Bao cao giai ngan von dau tu nam 2009 (theo doi)_Bao cao doan cong tac cua Bo thang 4-2010_Bieu du thao QD von ho tro co MT 3" xfId="6097" xr:uid="{00000000-0005-0000-0000-000066060000}"/>
    <cellStyle name="1_Bao cao giai ngan von dau tu nam 2009 (theo doi)_Bao cao doan cong tac cua Bo thang 4-2010_Bieu du thao QD von ho tro co MT 4" xfId="6098" xr:uid="{00000000-0005-0000-0000-000067060000}"/>
    <cellStyle name="1_Bao cao giai ngan von dau tu nam 2009 (theo doi)_Bao cao doan cong tac cua Bo thang 4-2010_Bieu du thao QD von ho tro co MT 5" xfId="6099" xr:uid="{00000000-0005-0000-0000-000068060000}"/>
    <cellStyle name="1_Bao cao giai ngan von dau tu nam 2009 (theo doi)_Bao cao doan cong tac cua Bo thang 4-2010_Dang ky phan khai von ODA (gui Bo)" xfId="6100" xr:uid="{00000000-0005-0000-0000-000069060000}"/>
    <cellStyle name="1_Bao cao giai ngan von dau tu nam 2009 (theo doi)_Bao cao doan cong tac cua Bo thang 4-2010_Dang ky phan khai von ODA (gui Bo) 2" xfId="6101" xr:uid="{00000000-0005-0000-0000-00006A060000}"/>
    <cellStyle name="1_Bao cao giai ngan von dau tu nam 2009 (theo doi)_Bao cao doan cong tac cua Bo thang 4-2010_Dang ky phan khai von ODA (gui Bo) 2 2" xfId="6102" xr:uid="{00000000-0005-0000-0000-00006B060000}"/>
    <cellStyle name="1_Bao cao giai ngan von dau tu nam 2009 (theo doi)_Bao cao doan cong tac cua Bo thang 4-2010_Dang ky phan khai von ODA (gui Bo) 2 3" xfId="6103" xr:uid="{00000000-0005-0000-0000-00006C060000}"/>
    <cellStyle name="1_Bao cao giai ngan von dau tu nam 2009 (theo doi)_Bao cao doan cong tac cua Bo thang 4-2010_Dang ky phan khai von ODA (gui Bo) 2 4" xfId="6104" xr:uid="{00000000-0005-0000-0000-00006D060000}"/>
    <cellStyle name="1_Bao cao giai ngan von dau tu nam 2009 (theo doi)_Bao cao doan cong tac cua Bo thang 4-2010_Dang ky phan khai von ODA (gui Bo) 3" xfId="6105" xr:uid="{00000000-0005-0000-0000-00006E060000}"/>
    <cellStyle name="1_Bao cao giai ngan von dau tu nam 2009 (theo doi)_Bao cao doan cong tac cua Bo thang 4-2010_Dang ky phan khai von ODA (gui Bo) 4" xfId="6106" xr:uid="{00000000-0005-0000-0000-00006F060000}"/>
    <cellStyle name="1_Bao cao giai ngan von dau tu nam 2009 (theo doi)_Bao cao doan cong tac cua Bo thang 4-2010_Dang ky phan khai von ODA (gui Bo) 5" xfId="6107" xr:uid="{00000000-0005-0000-0000-000070060000}"/>
    <cellStyle name="1_Bao cao giai ngan von dau tu nam 2009 (theo doi)_Bao cao doan cong tac cua Bo thang 4-2010_Dang ky phan khai von ODA (gui Bo)_BC von DTPT 6 thang 2012" xfId="6108" xr:uid="{00000000-0005-0000-0000-000071060000}"/>
    <cellStyle name="1_Bao cao giai ngan von dau tu nam 2009 (theo doi)_Bao cao doan cong tac cua Bo thang 4-2010_Dang ky phan khai von ODA (gui Bo)_BC von DTPT 6 thang 2012 2" xfId="6109" xr:uid="{00000000-0005-0000-0000-000072060000}"/>
    <cellStyle name="1_Bao cao giai ngan von dau tu nam 2009 (theo doi)_Bao cao doan cong tac cua Bo thang 4-2010_Dang ky phan khai von ODA (gui Bo)_BC von DTPT 6 thang 2012 2 2" xfId="6110" xr:uid="{00000000-0005-0000-0000-000073060000}"/>
    <cellStyle name="1_Bao cao giai ngan von dau tu nam 2009 (theo doi)_Bao cao doan cong tac cua Bo thang 4-2010_Dang ky phan khai von ODA (gui Bo)_BC von DTPT 6 thang 2012 2 3" xfId="6111" xr:uid="{00000000-0005-0000-0000-000074060000}"/>
    <cellStyle name="1_Bao cao giai ngan von dau tu nam 2009 (theo doi)_Bao cao doan cong tac cua Bo thang 4-2010_Dang ky phan khai von ODA (gui Bo)_BC von DTPT 6 thang 2012 2 4" xfId="6112" xr:uid="{00000000-0005-0000-0000-000075060000}"/>
    <cellStyle name="1_Bao cao giai ngan von dau tu nam 2009 (theo doi)_Bao cao doan cong tac cua Bo thang 4-2010_Dang ky phan khai von ODA (gui Bo)_BC von DTPT 6 thang 2012 3" xfId="6113" xr:uid="{00000000-0005-0000-0000-000076060000}"/>
    <cellStyle name="1_Bao cao giai ngan von dau tu nam 2009 (theo doi)_Bao cao doan cong tac cua Bo thang 4-2010_Dang ky phan khai von ODA (gui Bo)_BC von DTPT 6 thang 2012 4" xfId="6114" xr:uid="{00000000-0005-0000-0000-000077060000}"/>
    <cellStyle name="1_Bao cao giai ngan von dau tu nam 2009 (theo doi)_Bao cao doan cong tac cua Bo thang 4-2010_Dang ky phan khai von ODA (gui Bo)_BC von DTPT 6 thang 2012 5" xfId="6115" xr:uid="{00000000-0005-0000-0000-000078060000}"/>
    <cellStyle name="1_Bao cao giai ngan von dau tu nam 2009 (theo doi)_Bao cao doan cong tac cua Bo thang 4-2010_Dang ky phan khai von ODA (gui Bo)_Bieu du thao QD von ho tro co MT" xfId="6116" xr:uid="{00000000-0005-0000-0000-000079060000}"/>
    <cellStyle name="1_Bao cao giai ngan von dau tu nam 2009 (theo doi)_Bao cao doan cong tac cua Bo thang 4-2010_Dang ky phan khai von ODA (gui Bo)_Bieu du thao QD von ho tro co MT 2" xfId="6117" xr:uid="{00000000-0005-0000-0000-00007A060000}"/>
    <cellStyle name="1_Bao cao giai ngan von dau tu nam 2009 (theo doi)_Bao cao doan cong tac cua Bo thang 4-2010_Dang ky phan khai von ODA (gui Bo)_Bieu du thao QD von ho tro co MT 2 2" xfId="6118" xr:uid="{00000000-0005-0000-0000-00007B060000}"/>
    <cellStyle name="1_Bao cao giai ngan von dau tu nam 2009 (theo doi)_Bao cao doan cong tac cua Bo thang 4-2010_Dang ky phan khai von ODA (gui Bo)_Bieu du thao QD von ho tro co MT 2 3" xfId="6119" xr:uid="{00000000-0005-0000-0000-00007C060000}"/>
    <cellStyle name="1_Bao cao giai ngan von dau tu nam 2009 (theo doi)_Bao cao doan cong tac cua Bo thang 4-2010_Dang ky phan khai von ODA (gui Bo)_Bieu du thao QD von ho tro co MT 2 4" xfId="6120" xr:uid="{00000000-0005-0000-0000-00007D060000}"/>
    <cellStyle name="1_Bao cao giai ngan von dau tu nam 2009 (theo doi)_Bao cao doan cong tac cua Bo thang 4-2010_Dang ky phan khai von ODA (gui Bo)_Bieu du thao QD von ho tro co MT 3" xfId="6121" xr:uid="{00000000-0005-0000-0000-00007E060000}"/>
    <cellStyle name="1_Bao cao giai ngan von dau tu nam 2009 (theo doi)_Bao cao doan cong tac cua Bo thang 4-2010_Dang ky phan khai von ODA (gui Bo)_Bieu du thao QD von ho tro co MT 4" xfId="6122" xr:uid="{00000000-0005-0000-0000-00007F060000}"/>
    <cellStyle name="1_Bao cao giai ngan von dau tu nam 2009 (theo doi)_Bao cao doan cong tac cua Bo thang 4-2010_Dang ky phan khai von ODA (gui Bo)_Bieu du thao QD von ho tro co MT 5" xfId="6123" xr:uid="{00000000-0005-0000-0000-000080060000}"/>
    <cellStyle name="1_Bao cao giai ngan von dau tu nam 2009 (theo doi)_Bao cao doan cong tac cua Bo thang 4-2010_Dang ky phan khai von ODA (gui Bo)_Ke hoach 2012 theo doi (giai ngan 30.6.12)" xfId="6124" xr:uid="{00000000-0005-0000-0000-000081060000}"/>
    <cellStyle name="1_Bao cao giai ngan von dau tu nam 2009 (theo doi)_Bao cao doan cong tac cua Bo thang 4-2010_Dang ky phan khai von ODA (gui Bo)_Ke hoach 2012 theo doi (giai ngan 30.6.12) 2" xfId="6125" xr:uid="{00000000-0005-0000-0000-000082060000}"/>
    <cellStyle name="1_Bao cao giai ngan von dau tu nam 2009 (theo doi)_Bao cao doan cong tac cua Bo thang 4-2010_Dang ky phan khai von ODA (gui Bo)_Ke hoach 2012 theo doi (giai ngan 30.6.12) 2 2" xfId="6126" xr:uid="{00000000-0005-0000-0000-000083060000}"/>
    <cellStyle name="1_Bao cao giai ngan von dau tu nam 2009 (theo doi)_Bao cao doan cong tac cua Bo thang 4-2010_Dang ky phan khai von ODA (gui Bo)_Ke hoach 2012 theo doi (giai ngan 30.6.12) 2 3" xfId="6127" xr:uid="{00000000-0005-0000-0000-000084060000}"/>
    <cellStyle name="1_Bao cao giai ngan von dau tu nam 2009 (theo doi)_Bao cao doan cong tac cua Bo thang 4-2010_Dang ky phan khai von ODA (gui Bo)_Ke hoach 2012 theo doi (giai ngan 30.6.12) 2 4" xfId="6128" xr:uid="{00000000-0005-0000-0000-000085060000}"/>
    <cellStyle name="1_Bao cao giai ngan von dau tu nam 2009 (theo doi)_Bao cao doan cong tac cua Bo thang 4-2010_Dang ky phan khai von ODA (gui Bo)_Ke hoach 2012 theo doi (giai ngan 30.6.12) 3" xfId="6129" xr:uid="{00000000-0005-0000-0000-000086060000}"/>
    <cellStyle name="1_Bao cao giai ngan von dau tu nam 2009 (theo doi)_Bao cao doan cong tac cua Bo thang 4-2010_Dang ky phan khai von ODA (gui Bo)_Ke hoach 2012 theo doi (giai ngan 30.6.12) 4" xfId="6130" xr:uid="{00000000-0005-0000-0000-000087060000}"/>
    <cellStyle name="1_Bao cao giai ngan von dau tu nam 2009 (theo doi)_Bao cao doan cong tac cua Bo thang 4-2010_Dang ky phan khai von ODA (gui Bo)_Ke hoach 2012 theo doi (giai ngan 30.6.12) 5" xfId="6131" xr:uid="{00000000-0005-0000-0000-000088060000}"/>
    <cellStyle name="1_Bao cao giai ngan von dau tu nam 2009 (theo doi)_Bao cao doan cong tac cua Bo thang 4-2010_Ke hoach 2012 (theo doi)" xfId="6132" xr:uid="{00000000-0005-0000-0000-000089060000}"/>
    <cellStyle name="1_Bao cao giai ngan von dau tu nam 2009 (theo doi)_Bao cao doan cong tac cua Bo thang 4-2010_Ke hoach 2012 (theo doi) 2" xfId="6133" xr:uid="{00000000-0005-0000-0000-00008A060000}"/>
    <cellStyle name="1_Bao cao giai ngan von dau tu nam 2009 (theo doi)_Bao cao doan cong tac cua Bo thang 4-2010_Ke hoach 2012 (theo doi) 2 2" xfId="6134" xr:uid="{00000000-0005-0000-0000-00008B060000}"/>
    <cellStyle name="1_Bao cao giai ngan von dau tu nam 2009 (theo doi)_Bao cao doan cong tac cua Bo thang 4-2010_Ke hoach 2012 (theo doi) 2 3" xfId="6135" xr:uid="{00000000-0005-0000-0000-00008C060000}"/>
    <cellStyle name="1_Bao cao giai ngan von dau tu nam 2009 (theo doi)_Bao cao doan cong tac cua Bo thang 4-2010_Ke hoach 2012 (theo doi) 2 4" xfId="6136" xr:uid="{00000000-0005-0000-0000-00008D060000}"/>
    <cellStyle name="1_Bao cao giai ngan von dau tu nam 2009 (theo doi)_Bao cao doan cong tac cua Bo thang 4-2010_Ke hoach 2012 (theo doi) 3" xfId="6137" xr:uid="{00000000-0005-0000-0000-00008E060000}"/>
    <cellStyle name="1_Bao cao giai ngan von dau tu nam 2009 (theo doi)_Bao cao doan cong tac cua Bo thang 4-2010_Ke hoach 2012 (theo doi) 4" xfId="6138" xr:uid="{00000000-0005-0000-0000-00008F060000}"/>
    <cellStyle name="1_Bao cao giai ngan von dau tu nam 2009 (theo doi)_Bao cao doan cong tac cua Bo thang 4-2010_Ke hoach 2012 (theo doi) 5" xfId="6139" xr:uid="{00000000-0005-0000-0000-000090060000}"/>
    <cellStyle name="1_Bao cao giai ngan von dau tu nam 2009 (theo doi)_Bao cao doan cong tac cua Bo thang 4-2010_Ke hoach 2012 theo doi (giai ngan 30.6.12)" xfId="6140" xr:uid="{00000000-0005-0000-0000-000091060000}"/>
    <cellStyle name="1_Bao cao giai ngan von dau tu nam 2009 (theo doi)_Bao cao doan cong tac cua Bo thang 4-2010_Ke hoach 2012 theo doi (giai ngan 30.6.12) 2" xfId="6141" xr:uid="{00000000-0005-0000-0000-000092060000}"/>
    <cellStyle name="1_Bao cao giai ngan von dau tu nam 2009 (theo doi)_Bao cao doan cong tac cua Bo thang 4-2010_Ke hoach 2012 theo doi (giai ngan 30.6.12) 2 2" xfId="6142" xr:uid="{00000000-0005-0000-0000-000093060000}"/>
    <cellStyle name="1_Bao cao giai ngan von dau tu nam 2009 (theo doi)_Bao cao doan cong tac cua Bo thang 4-2010_Ke hoach 2012 theo doi (giai ngan 30.6.12) 2 3" xfId="6143" xr:uid="{00000000-0005-0000-0000-000094060000}"/>
    <cellStyle name="1_Bao cao giai ngan von dau tu nam 2009 (theo doi)_Bao cao doan cong tac cua Bo thang 4-2010_Ke hoach 2012 theo doi (giai ngan 30.6.12) 2 4" xfId="6144" xr:uid="{00000000-0005-0000-0000-000095060000}"/>
    <cellStyle name="1_Bao cao giai ngan von dau tu nam 2009 (theo doi)_Bao cao doan cong tac cua Bo thang 4-2010_Ke hoach 2012 theo doi (giai ngan 30.6.12) 3" xfId="6145" xr:uid="{00000000-0005-0000-0000-000096060000}"/>
    <cellStyle name="1_Bao cao giai ngan von dau tu nam 2009 (theo doi)_Bao cao doan cong tac cua Bo thang 4-2010_Ke hoach 2012 theo doi (giai ngan 30.6.12) 4" xfId="6146" xr:uid="{00000000-0005-0000-0000-000097060000}"/>
    <cellStyle name="1_Bao cao giai ngan von dau tu nam 2009 (theo doi)_Bao cao doan cong tac cua Bo thang 4-2010_Ke hoach 2012 theo doi (giai ngan 30.6.12) 5" xfId="6147" xr:uid="{00000000-0005-0000-0000-000098060000}"/>
    <cellStyle name="1_Bao cao giai ngan von dau tu nam 2009 (theo doi)_Bao cao tinh hinh thuc hien KH 2009 den 31-01-10" xfId="6148" xr:uid="{00000000-0005-0000-0000-000099060000}"/>
    <cellStyle name="1_Bao cao giai ngan von dau tu nam 2009 (theo doi)_Bao cao tinh hinh thuc hien KH 2009 den 31-01-10 2" xfId="6149" xr:uid="{00000000-0005-0000-0000-00009A060000}"/>
    <cellStyle name="1_Bao cao giai ngan von dau tu nam 2009 (theo doi)_Bao cao tinh hinh thuc hien KH 2009 den 31-01-10 2 2" xfId="6150" xr:uid="{00000000-0005-0000-0000-00009B060000}"/>
    <cellStyle name="1_Bao cao giai ngan von dau tu nam 2009 (theo doi)_Bao cao tinh hinh thuc hien KH 2009 den 31-01-10 2 2 2" xfId="6151" xr:uid="{00000000-0005-0000-0000-00009C060000}"/>
    <cellStyle name="1_Bao cao giai ngan von dau tu nam 2009 (theo doi)_Bao cao tinh hinh thuc hien KH 2009 den 31-01-10 2 2 3" xfId="6152" xr:uid="{00000000-0005-0000-0000-00009D060000}"/>
    <cellStyle name="1_Bao cao giai ngan von dau tu nam 2009 (theo doi)_Bao cao tinh hinh thuc hien KH 2009 den 31-01-10 2 2 4" xfId="6153" xr:uid="{00000000-0005-0000-0000-00009E060000}"/>
    <cellStyle name="1_Bao cao giai ngan von dau tu nam 2009 (theo doi)_Bao cao tinh hinh thuc hien KH 2009 den 31-01-10 2 3" xfId="6154" xr:uid="{00000000-0005-0000-0000-00009F060000}"/>
    <cellStyle name="1_Bao cao giai ngan von dau tu nam 2009 (theo doi)_Bao cao tinh hinh thuc hien KH 2009 den 31-01-10 2 4" xfId="6155" xr:uid="{00000000-0005-0000-0000-0000A0060000}"/>
    <cellStyle name="1_Bao cao giai ngan von dau tu nam 2009 (theo doi)_Bao cao tinh hinh thuc hien KH 2009 den 31-01-10 2 5" xfId="6156" xr:uid="{00000000-0005-0000-0000-0000A1060000}"/>
    <cellStyle name="1_Bao cao giai ngan von dau tu nam 2009 (theo doi)_Bao cao tinh hinh thuc hien KH 2009 den 31-01-10 3" xfId="6157" xr:uid="{00000000-0005-0000-0000-0000A2060000}"/>
    <cellStyle name="1_Bao cao giai ngan von dau tu nam 2009 (theo doi)_Bao cao tinh hinh thuc hien KH 2009 den 31-01-10 3 2" xfId="6158" xr:uid="{00000000-0005-0000-0000-0000A3060000}"/>
    <cellStyle name="1_Bao cao giai ngan von dau tu nam 2009 (theo doi)_Bao cao tinh hinh thuc hien KH 2009 den 31-01-10 3 3" xfId="6159" xr:uid="{00000000-0005-0000-0000-0000A4060000}"/>
    <cellStyle name="1_Bao cao giai ngan von dau tu nam 2009 (theo doi)_Bao cao tinh hinh thuc hien KH 2009 den 31-01-10 3 4" xfId="6160" xr:uid="{00000000-0005-0000-0000-0000A5060000}"/>
    <cellStyle name="1_Bao cao giai ngan von dau tu nam 2009 (theo doi)_Bao cao tinh hinh thuc hien KH 2009 den 31-01-10 4" xfId="6161" xr:uid="{00000000-0005-0000-0000-0000A6060000}"/>
    <cellStyle name="1_Bao cao giai ngan von dau tu nam 2009 (theo doi)_Bao cao tinh hinh thuc hien KH 2009 den 31-01-10 5" xfId="6162" xr:uid="{00000000-0005-0000-0000-0000A7060000}"/>
    <cellStyle name="1_Bao cao giai ngan von dau tu nam 2009 (theo doi)_Bao cao tinh hinh thuc hien KH 2009 den 31-01-10 6" xfId="6163" xr:uid="{00000000-0005-0000-0000-0000A8060000}"/>
    <cellStyle name="1_Bao cao giai ngan von dau tu nam 2009 (theo doi)_Bao cao tinh hinh thuc hien KH 2009 den 31-01-10_BC von DTPT 6 thang 2012" xfId="6164" xr:uid="{00000000-0005-0000-0000-0000A9060000}"/>
    <cellStyle name="1_Bao cao giai ngan von dau tu nam 2009 (theo doi)_Bao cao tinh hinh thuc hien KH 2009 den 31-01-10_BC von DTPT 6 thang 2012 2" xfId="6165" xr:uid="{00000000-0005-0000-0000-0000AA060000}"/>
    <cellStyle name="1_Bao cao giai ngan von dau tu nam 2009 (theo doi)_Bao cao tinh hinh thuc hien KH 2009 den 31-01-10_BC von DTPT 6 thang 2012 2 2" xfId="6166" xr:uid="{00000000-0005-0000-0000-0000AB060000}"/>
    <cellStyle name="1_Bao cao giai ngan von dau tu nam 2009 (theo doi)_Bao cao tinh hinh thuc hien KH 2009 den 31-01-10_BC von DTPT 6 thang 2012 2 2 2" xfId="6167" xr:uid="{00000000-0005-0000-0000-0000AC060000}"/>
    <cellStyle name="1_Bao cao giai ngan von dau tu nam 2009 (theo doi)_Bao cao tinh hinh thuc hien KH 2009 den 31-01-10_BC von DTPT 6 thang 2012 2 2 3" xfId="6168" xr:uid="{00000000-0005-0000-0000-0000AD060000}"/>
    <cellStyle name="1_Bao cao giai ngan von dau tu nam 2009 (theo doi)_Bao cao tinh hinh thuc hien KH 2009 den 31-01-10_BC von DTPT 6 thang 2012 2 2 4" xfId="6169" xr:uid="{00000000-0005-0000-0000-0000AE060000}"/>
    <cellStyle name="1_Bao cao giai ngan von dau tu nam 2009 (theo doi)_Bao cao tinh hinh thuc hien KH 2009 den 31-01-10_BC von DTPT 6 thang 2012 2 3" xfId="6170" xr:uid="{00000000-0005-0000-0000-0000AF060000}"/>
    <cellStyle name="1_Bao cao giai ngan von dau tu nam 2009 (theo doi)_Bao cao tinh hinh thuc hien KH 2009 den 31-01-10_BC von DTPT 6 thang 2012 2 4" xfId="6171" xr:uid="{00000000-0005-0000-0000-0000B0060000}"/>
    <cellStyle name="1_Bao cao giai ngan von dau tu nam 2009 (theo doi)_Bao cao tinh hinh thuc hien KH 2009 den 31-01-10_BC von DTPT 6 thang 2012 2 5" xfId="6172" xr:uid="{00000000-0005-0000-0000-0000B1060000}"/>
    <cellStyle name="1_Bao cao giai ngan von dau tu nam 2009 (theo doi)_Bao cao tinh hinh thuc hien KH 2009 den 31-01-10_BC von DTPT 6 thang 2012 3" xfId="6173" xr:uid="{00000000-0005-0000-0000-0000B2060000}"/>
    <cellStyle name="1_Bao cao giai ngan von dau tu nam 2009 (theo doi)_Bao cao tinh hinh thuc hien KH 2009 den 31-01-10_BC von DTPT 6 thang 2012 3 2" xfId="6174" xr:uid="{00000000-0005-0000-0000-0000B3060000}"/>
    <cellStyle name="1_Bao cao giai ngan von dau tu nam 2009 (theo doi)_Bao cao tinh hinh thuc hien KH 2009 den 31-01-10_BC von DTPT 6 thang 2012 3 3" xfId="6175" xr:uid="{00000000-0005-0000-0000-0000B4060000}"/>
    <cellStyle name="1_Bao cao giai ngan von dau tu nam 2009 (theo doi)_Bao cao tinh hinh thuc hien KH 2009 den 31-01-10_BC von DTPT 6 thang 2012 3 4" xfId="6176" xr:uid="{00000000-0005-0000-0000-0000B5060000}"/>
    <cellStyle name="1_Bao cao giai ngan von dau tu nam 2009 (theo doi)_Bao cao tinh hinh thuc hien KH 2009 den 31-01-10_BC von DTPT 6 thang 2012 4" xfId="6177" xr:uid="{00000000-0005-0000-0000-0000B6060000}"/>
    <cellStyle name="1_Bao cao giai ngan von dau tu nam 2009 (theo doi)_Bao cao tinh hinh thuc hien KH 2009 den 31-01-10_BC von DTPT 6 thang 2012 5" xfId="6178" xr:uid="{00000000-0005-0000-0000-0000B7060000}"/>
    <cellStyle name="1_Bao cao giai ngan von dau tu nam 2009 (theo doi)_Bao cao tinh hinh thuc hien KH 2009 den 31-01-10_BC von DTPT 6 thang 2012 6" xfId="6179" xr:uid="{00000000-0005-0000-0000-0000B8060000}"/>
    <cellStyle name="1_Bao cao giai ngan von dau tu nam 2009 (theo doi)_Bao cao tinh hinh thuc hien KH 2009 den 31-01-10_Bieu du thao QD von ho tro co MT" xfId="6180" xr:uid="{00000000-0005-0000-0000-0000B9060000}"/>
    <cellStyle name="1_Bao cao giai ngan von dau tu nam 2009 (theo doi)_Bao cao tinh hinh thuc hien KH 2009 den 31-01-10_Bieu du thao QD von ho tro co MT 2" xfId="6181" xr:uid="{00000000-0005-0000-0000-0000BA060000}"/>
    <cellStyle name="1_Bao cao giai ngan von dau tu nam 2009 (theo doi)_Bao cao tinh hinh thuc hien KH 2009 den 31-01-10_Bieu du thao QD von ho tro co MT 2 2" xfId="6182" xr:uid="{00000000-0005-0000-0000-0000BB060000}"/>
    <cellStyle name="1_Bao cao giai ngan von dau tu nam 2009 (theo doi)_Bao cao tinh hinh thuc hien KH 2009 den 31-01-10_Bieu du thao QD von ho tro co MT 2 2 2" xfId="6183" xr:uid="{00000000-0005-0000-0000-0000BC060000}"/>
    <cellStyle name="1_Bao cao giai ngan von dau tu nam 2009 (theo doi)_Bao cao tinh hinh thuc hien KH 2009 den 31-01-10_Bieu du thao QD von ho tro co MT 2 2 3" xfId="6184" xr:uid="{00000000-0005-0000-0000-0000BD060000}"/>
    <cellStyle name="1_Bao cao giai ngan von dau tu nam 2009 (theo doi)_Bao cao tinh hinh thuc hien KH 2009 den 31-01-10_Bieu du thao QD von ho tro co MT 2 2 4" xfId="6185" xr:uid="{00000000-0005-0000-0000-0000BE060000}"/>
    <cellStyle name="1_Bao cao giai ngan von dau tu nam 2009 (theo doi)_Bao cao tinh hinh thuc hien KH 2009 den 31-01-10_Bieu du thao QD von ho tro co MT 2 3" xfId="6186" xr:uid="{00000000-0005-0000-0000-0000BF060000}"/>
    <cellStyle name="1_Bao cao giai ngan von dau tu nam 2009 (theo doi)_Bao cao tinh hinh thuc hien KH 2009 den 31-01-10_Bieu du thao QD von ho tro co MT 2 4" xfId="6187" xr:uid="{00000000-0005-0000-0000-0000C0060000}"/>
    <cellStyle name="1_Bao cao giai ngan von dau tu nam 2009 (theo doi)_Bao cao tinh hinh thuc hien KH 2009 den 31-01-10_Bieu du thao QD von ho tro co MT 2 5" xfId="6188" xr:uid="{00000000-0005-0000-0000-0000C1060000}"/>
    <cellStyle name="1_Bao cao giai ngan von dau tu nam 2009 (theo doi)_Bao cao tinh hinh thuc hien KH 2009 den 31-01-10_Bieu du thao QD von ho tro co MT 3" xfId="6189" xr:uid="{00000000-0005-0000-0000-0000C2060000}"/>
    <cellStyle name="1_Bao cao giai ngan von dau tu nam 2009 (theo doi)_Bao cao tinh hinh thuc hien KH 2009 den 31-01-10_Bieu du thao QD von ho tro co MT 3 2" xfId="6190" xr:uid="{00000000-0005-0000-0000-0000C3060000}"/>
    <cellStyle name="1_Bao cao giai ngan von dau tu nam 2009 (theo doi)_Bao cao tinh hinh thuc hien KH 2009 den 31-01-10_Bieu du thao QD von ho tro co MT 3 3" xfId="6191" xr:uid="{00000000-0005-0000-0000-0000C4060000}"/>
    <cellStyle name="1_Bao cao giai ngan von dau tu nam 2009 (theo doi)_Bao cao tinh hinh thuc hien KH 2009 den 31-01-10_Bieu du thao QD von ho tro co MT 3 4" xfId="6192" xr:uid="{00000000-0005-0000-0000-0000C5060000}"/>
    <cellStyle name="1_Bao cao giai ngan von dau tu nam 2009 (theo doi)_Bao cao tinh hinh thuc hien KH 2009 den 31-01-10_Bieu du thao QD von ho tro co MT 4" xfId="6193" xr:uid="{00000000-0005-0000-0000-0000C6060000}"/>
    <cellStyle name="1_Bao cao giai ngan von dau tu nam 2009 (theo doi)_Bao cao tinh hinh thuc hien KH 2009 den 31-01-10_Bieu du thao QD von ho tro co MT 5" xfId="6194" xr:uid="{00000000-0005-0000-0000-0000C7060000}"/>
    <cellStyle name="1_Bao cao giai ngan von dau tu nam 2009 (theo doi)_Bao cao tinh hinh thuc hien KH 2009 den 31-01-10_Bieu du thao QD von ho tro co MT 6" xfId="6195" xr:uid="{00000000-0005-0000-0000-0000C8060000}"/>
    <cellStyle name="1_Bao cao giai ngan von dau tu nam 2009 (theo doi)_Bao cao tinh hinh thuc hien KH 2009 den 31-01-10_Ke hoach 2012 (theo doi)" xfId="6196" xr:uid="{00000000-0005-0000-0000-0000C9060000}"/>
    <cellStyle name="1_Bao cao giai ngan von dau tu nam 2009 (theo doi)_Bao cao tinh hinh thuc hien KH 2009 den 31-01-10_Ke hoach 2012 (theo doi) 2" xfId="6197" xr:uid="{00000000-0005-0000-0000-0000CA060000}"/>
    <cellStyle name="1_Bao cao giai ngan von dau tu nam 2009 (theo doi)_Bao cao tinh hinh thuc hien KH 2009 den 31-01-10_Ke hoach 2012 (theo doi) 2 2" xfId="6198" xr:uid="{00000000-0005-0000-0000-0000CB060000}"/>
    <cellStyle name="1_Bao cao giai ngan von dau tu nam 2009 (theo doi)_Bao cao tinh hinh thuc hien KH 2009 den 31-01-10_Ke hoach 2012 (theo doi) 2 2 2" xfId="6199" xr:uid="{00000000-0005-0000-0000-0000CC060000}"/>
    <cellStyle name="1_Bao cao giai ngan von dau tu nam 2009 (theo doi)_Bao cao tinh hinh thuc hien KH 2009 den 31-01-10_Ke hoach 2012 (theo doi) 2 2 3" xfId="6200" xr:uid="{00000000-0005-0000-0000-0000CD060000}"/>
    <cellStyle name="1_Bao cao giai ngan von dau tu nam 2009 (theo doi)_Bao cao tinh hinh thuc hien KH 2009 den 31-01-10_Ke hoach 2012 (theo doi) 2 2 4" xfId="6201" xr:uid="{00000000-0005-0000-0000-0000CE060000}"/>
    <cellStyle name="1_Bao cao giai ngan von dau tu nam 2009 (theo doi)_Bao cao tinh hinh thuc hien KH 2009 den 31-01-10_Ke hoach 2012 (theo doi) 2 3" xfId="6202" xr:uid="{00000000-0005-0000-0000-0000CF060000}"/>
    <cellStyle name="1_Bao cao giai ngan von dau tu nam 2009 (theo doi)_Bao cao tinh hinh thuc hien KH 2009 den 31-01-10_Ke hoach 2012 (theo doi) 2 4" xfId="6203" xr:uid="{00000000-0005-0000-0000-0000D0060000}"/>
    <cellStyle name="1_Bao cao giai ngan von dau tu nam 2009 (theo doi)_Bao cao tinh hinh thuc hien KH 2009 den 31-01-10_Ke hoach 2012 (theo doi) 2 5" xfId="6204" xr:uid="{00000000-0005-0000-0000-0000D1060000}"/>
    <cellStyle name="1_Bao cao giai ngan von dau tu nam 2009 (theo doi)_Bao cao tinh hinh thuc hien KH 2009 den 31-01-10_Ke hoach 2012 (theo doi) 3" xfId="6205" xr:uid="{00000000-0005-0000-0000-0000D2060000}"/>
    <cellStyle name="1_Bao cao giai ngan von dau tu nam 2009 (theo doi)_Bao cao tinh hinh thuc hien KH 2009 den 31-01-10_Ke hoach 2012 (theo doi) 3 2" xfId="6206" xr:uid="{00000000-0005-0000-0000-0000D3060000}"/>
    <cellStyle name="1_Bao cao giai ngan von dau tu nam 2009 (theo doi)_Bao cao tinh hinh thuc hien KH 2009 den 31-01-10_Ke hoach 2012 (theo doi) 3 3" xfId="6207" xr:uid="{00000000-0005-0000-0000-0000D4060000}"/>
    <cellStyle name="1_Bao cao giai ngan von dau tu nam 2009 (theo doi)_Bao cao tinh hinh thuc hien KH 2009 den 31-01-10_Ke hoach 2012 (theo doi) 3 4" xfId="6208" xr:uid="{00000000-0005-0000-0000-0000D5060000}"/>
    <cellStyle name="1_Bao cao giai ngan von dau tu nam 2009 (theo doi)_Bao cao tinh hinh thuc hien KH 2009 den 31-01-10_Ke hoach 2012 (theo doi) 4" xfId="6209" xr:uid="{00000000-0005-0000-0000-0000D6060000}"/>
    <cellStyle name="1_Bao cao giai ngan von dau tu nam 2009 (theo doi)_Bao cao tinh hinh thuc hien KH 2009 den 31-01-10_Ke hoach 2012 (theo doi) 5" xfId="6210" xr:uid="{00000000-0005-0000-0000-0000D7060000}"/>
    <cellStyle name="1_Bao cao giai ngan von dau tu nam 2009 (theo doi)_Bao cao tinh hinh thuc hien KH 2009 den 31-01-10_Ke hoach 2012 (theo doi) 6" xfId="6211" xr:uid="{00000000-0005-0000-0000-0000D8060000}"/>
    <cellStyle name="1_Bao cao giai ngan von dau tu nam 2009 (theo doi)_Bao cao tinh hinh thuc hien KH 2009 den 31-01-10_Ke hoach 2012 theo doi (giai ngan 30.6.12)" xfId="6212" xr:uid="{00000000-0005-0000-0000-0000D9060000}"/>
    <cellStyle name="1_Bao cao giai ngan von dau tu nam 2009 (theo doi)_Bao cao tinh hinh thuc hien KH 2009 den 31-01-10_Ke hoach 2012 theo doi (giai ngan 30.6.12) 2" xfId="6213" xr:uid="{00000000-0005-0000-0000-0000DA060000}"/>
    <cellStyle name="1_Bao cao giai ngan von dau tu nam 2009 (theo doi)_Bao cao tinh hinh thuc hien KH 2009 den 31-01-10_Ke hoach 2012 theo doi (giai ngan 30.6.12) 2 2" xfId="6214" xr:uid="{00000000-0005-0000-0000-0000DB060000}"/>
    <cellStyle name="1_Bao cao giai ngan von dau tu nam 2009 (theo doi)_Bao cao tinh hinh thuc hien KH 2009 den 31-01-10_Ke hoach 2012 theo doi (giai ngan 30.6.12) 2 2 2" xfId="6215" xr:uid="{00000000-0005-0000-0000-0000DC060000}"/>
    <cellStyle name="1_Bao cao giai ngan von dau tu nam 2009 (theo doi)_Bao cao tinh hinh thuc hien KH 2009 den 31-01-10_Ke hoach 2012 theo doi (giai ngan 30.6.12) 2 2 3" xfId="6216" xr:uid="{00000000-0005-0000-0000-0000DD060000}"/>
    <cellStyle name="1_Bao cao giai ngan von dau tu nam 2009 (theo doi)_Bao cao tinh hinh thuc hien KH 2009 den 31-01-10_Ke hoach 2012 theo doi (giai ngan 30.6.12) 2 2 4" xfId="6217" xr:uid="{00000000-0005-0000-0000-0000DE060000}"/>
    <cellStyle name="1_Bao cao giai ngan von dau tu nam 2009 (theo doi)_Bao cao tinh hinh thuc hien KH 2009 den 31-01-10_Ke hoach 2012 theo doi (giai ngan 30.6.12) 2 3" xfId="6218" xr:uid="{00000000-0005-0000-0000-0000DF060000}"/>
    <cellStyle name="1_Bao cao giai ngan von dau tu nam 2009 (theo doi)_Bao cao tinh hinh thuc hien KH 2009 den 31-01-10_Ke hoach 2012 theo doi (giai ngan 30.6.12) 2 4" xfId="6219" xr:uid="{00000000-0005-0000-0000-0000E0060000}"/>
    <cellStyle name="1_Bao cao giai ngan von dau tu nam 2009 (theo doi)_Bao cao tinh hinh thuc hien KH 2009 den 31-01-10_Ke hoach 2012 theo doi (giai ngan 30.6.12) 2 5" xfId="6220" xr:uid="{00000000-0005-0000-0000-0000E1060000}"/>
    <cellStyle name="1_Bao cao giai ngan von dau tu nam 2009 (theo doi)_Bao cao tinh hinh thuc hien KH 2009 den 31-01-10_Ke hoach 2012 theo doi (giai ngan 30.6.12) 3" xfId="6221" xr:uid="{00000000-0005-0000-0000-0000E2060000}"/>
    <cellStyle name="1_Bao cao giai ngan von dau tu nam 2009 (theo doi)_Bao cao tinh hinh thuc hien KH 2009 den 31-01-10_Ke hoach 2012 theo doi (giai ngan 30.6.12) 3 2" xfId="6222" xr:uid="{00000000-0005-0000-0000-0000E3060000}"/>
    <cellStyle name="1_Bao cao giai ngan von dau tu nam 2009 (theo doi)_Bao cao tinh hinh thuc hien KH 2009 den 31-01-10_Ke hoach 2012 theo doi (giai ngan 30.6.12) 3 3" xfId="6223" xr:uid="{00000000-0005-0000-0000-0000E4060000}"/>
    <cellStyle name="1_Bao cao giai ngan von dau tu nam 2009 (theo doi)_Bao cao tinh hinh thuc hien KH 2009 den 31-01-10_Ke hoach 2012 theo doi (giai ngan 30.6.12) 3 4" xfId="6224" xr:uid="{00000000-0005-0000-0000-0000E5060000}"/>
    <cellStyle name="1_Bao cao giai ngan von dau tu nam 2009 (theo doi)_Bao cao tinh hinh thuc hien KH 2009 den 31-01-10_Ke hoach 2012 theo doi (giai ngan 30.6.12) 4" xfId="6225" xr:uid="{00000000-0005-0000-0000-0000E6060000}"/>
    <cellStyle name="1_Bao cao giai ngan von dau tu nam 2009 (theo doi)_Bao cao tinh hinh thuc hien KH 2009 den 31-01-10_Ke hoach 2012 theo doi (giai ngan 30.6.12) 5" xfId="6226" xr:uid="{00000000-0005-0000-0000-0000E7060000}"/>
    <cellStyle name="1_Bao cao giai ngan von dau tu nam 2009 (theo doi)_Bao cao tinh hinh thuc hien KH 2009 den 31-01-10_Ke hoach 2012 theo doi (giai ngan 30.6.12) 6" xfId="6227" xr:uid="{00000000-0005-0000-0000-0000E8060000}"/>
    <cellStyle name="1_Bao cao giai ngan von dau tu nam 2009 (theo doi)_BC von DTPT 6 thang 2012" xfId="6228" xr:uid="{00000000-0005-0000-0000-0000E9060000}"/>
    <cellStyle name="1_Bao cao giai ngan von dau tu nam 2009 (theo doi)_BC von DTPT 6 thang 2012 2" xfId="6229" xr:uid="{00000000-0005-0000-0000-0000EA060000}"/>
    <cellStyle name="1_Bao cao giai ngan von dau tu nam 2009 (theo doi)_BC von DTPT 6 thang 2012 2 2" xfId="6230" xr:uid="{00000000-0005-0000-0000-0000EB060000}"/>
    <cellStyle name="1_Bao cao giai ngan von dau tu nam 2009 (theo doi)_BC von DTPT 6 thang 2012 2 3" xfId="6231" xr:uid="{00000000-0005-0000-0000-0000EC060000}"/>
    <cellStyle name="1_Bao cao giai ngan von dau tu nam 2009 (theo doi)_BC von DTPT 6 thang 2012 2 4" xfId="6232" xr:uid="{00000000-0005-0000-0000-0000ED060000}"/>
    <cellStyle name="1_Bao cao giai ngan von dau tu nam 2009 (theo doi)_BC von DTPT 6 thang 2012 3" xfId="6233" xr:uid="{00000000-0005-0000-0000-0000EE060000}"/>
    <cellStyle name="1_Bao cao giai ngan von dau tu nam 2009 (theo doi)_BC von DTPT 6 thang 2012 4" xfId="6234" xr:uid="{00000000-0005-0000-0000-0000EF060000}"/>
    <cellStyle name="1_Bao cao giai ngan von dau tu nam 2009 (theo doi)_BC von DTPT 6 thang 2012 5" xfId="6235" xr:uid="{00000000-0005-0000-0000-0000F0060000}"/>
    <cellStyle name="1_Bao cao giai ngan von dau tu nam 2009 (theo doi)_Bieu du thao QD von ho tro co MT" xfId="6236" xr:uid="{00000000-0005-0000-0000-0000F1060000}"/>
    <cellStyle name="1_Bao cao giai ngan von dau tu nam 2009 (theo doi)_Bieu du thao QD von ho tro co MT 2" xfId="6237" xr:uid="{00000000-0005-0000-0000-0000F2060000}"/>
    <cellStyle name="1_Bao cao giai ngan von dau tu nam 2009 (theo doi)_Bieu du thao QD von ho tro co MT 2 2" xfId="6238" xr:uid="{00000000-0005-0000-0000-0000F3060000}"/>
    <cellStyle name="1_Bao cao giai ngan von dau tu nam 2009 (theo doi)_Bieu du thao QD von ho tro co MT 2 3" xfId="6239" xr:uid="{00000000-0005-0000-0000-0000F4060000}"/>
    <cellStyle name="1_Bao cao giai ngan von dau tu nam 2009 (theo doi)_Bieu du thao QD von ho tro co MT 2 4" xfId="6240" xr:uid="{00000000-0005-0000-0000-0000F5060000}"/>
    <cellStyle name="1_Bao cao giai ngan von dau tu nam 2009 (theo doi)_Bieu du thao QD von ho tro co MT 3" xfId="6241" xr:uid="{00000000-0005-0000-0000-0000F6060000}"/>
    <cellStyle name="1_Bao cao giai ngan von dau tu nam 2009 (theo doi)_Bieu du thao QD von ho tro co MT 4" xfId="6242" xr:uid="{00000000-0005-0000-0000-0000F7060000}"/>
    <cellStyle name="1_Bao cao giai ngan von dau tu nam 2009 (theo doi)_Bieu du thao QD von ho tro co MT 5" xfId="6243" xr:uid="{00000000-0005-0000-0000-0000F8060000}"/>
    <cellStyle name="1_Bao cao giai ngan von dau tu nam 2009 (theo doi)_Book1" xfId="6244" xr:uid="{00000000-0005-0000-0000-0000F9060000}"/>
    <cellStyle name="1_Bao cao giai ngan von dau tu nam 2009 (theo doi)_Book1 2" xfId="6245" xr:uid="{00000000-0005-0000-0000-0000FA060000}"/>
    <cellStyle name="1_Bao cao giai ngan von dau tu nam 2009 (theo doi)_Book1 2 2" xfId="6246" xr:uid="{00000000-0005-0000-0000-0000FB060000}"/>
    <cellStyle name="1_Bao cao giai ngan von dau tu nam 2009 (theo doi)_Book1 2 3" xfId="6247" xr:uid="{00000000-0005-0000-0000-0000FC060000}"/>
    <cellStyle name="1_Bao cao giai ngan von dau tu nam 2009 (theo doi)_Book1 2 4" xfId="6248" xr:uid="{00000000-0005-0000-0000-0000FD060000}"/>
    <cellStyle name="1_Bao cao giai ngan von dau tu nam 2009 (theo doi)_Book1 3" xfId="6249" xr:uid="{00000000-0005-0000-0000-0000FE060000}"/>
    <cellStyle name="1_Bao cao giai ngan von dau tu nam 2009 (theo doi)_Book1 3 2" xfId="6250" xr:uid="{00000000-0005-0000-0000-0000FF060000}"/>
    <cellStyle name="1_Bao cao giai ngan von dau tu nam 2009 (theo doi)_Book1 3 3" xfId="6251" xr:uid="{00000000-0005-0000-0000-000000070000}"/>
    <cellStyle name="1_Bao cao giai ngan von dau tu nam 2009 (theo doi)_Book1 3 4" xfId="6252" xr:uid="{00000000-0005-0000-0000-000001070000}"/>
    <cellStyle name="1_Bao cao giai ngan von dau tu nam 2009 (theo doi)_Book1 4" xfId="6253" xr:uid="{00000000-0005-0000-0000-000002070000}"/>
    <cellStyle name="1_Bao cao giai ngan von dau tu nam 2009 (theo doi)_Book1 5" xfId="6254" xr:uid="{00000000-0005-0000-0000-000003070000}"/>
    <cellStyle name="1_Bao cao giai ngan von dau tu nam 2009 (theo doi)_Book1 6" xfId="6255" xr:uid="{00000000-0005-0000-0000-000004070000}"/>
    <cellStyle name="1_Bao cao giai ngan von dau tu nam 2009 (theo doi)_Book1_BC von DTPT 6 thang 2012" xfId="6256" xr:uid="{00000000-0005-0000-0000-000005070000}"/>
    <cellStyle name="1_Bao cao giai ngan von dau tu nam 2009 (theo doi)_Book1_BC von DTPT 6 thang 2012 2" xfId="6257" xr:uid="{00000000-0005-0000-0000-000006070000}"/>
    <cellStyle name="1_Bao cao giai ngan von dau tu nam 2009 (theo doi)_Book1_BC von DTPT 6 thang 2012 2 2" xfId="6258" xr:uid="{00000000-0005-0000-0000-000007070000}"/>
    <cellStyle name="1_Bao cao giai ngan von dau tu nam 2009 (theo doi)_Book1_BC von DTPT 6 thang 2012 2 3" xfId="6259" xr:uid="{00000000-0005-0000-0000-000008070000}"/>
    <cellStyle name="1_Bao cao giai ngan von dau tu nam 2009 (theo doi)_Book1_BC von DTPT 6 thang 2012 2 4" xfId="6260" xr:uid="{00000000-0005-0000-0000-000009070000}"/>
    <cellStyle name="1_Bao cao giai ngan von dau tu nam 2009 (theo doi)_Book1_BC von DTPT 6 thang 2012 3" xfId="6261" xr:uid="{00000000-0005-0000-0000-00000A070000}"/>
    <cellStyle name="1_Bao cao giai ngan von dau tu nam 2009 (theo doi)_Book1_BC von DTPT 6 thang 2012 3 2" xfId="6262" xr:uid="{00000000-0005-0000-0000-00000B070000}"/>
    <cellStyle name="1_Bao cao giai ngan von dau tu nam 2009 (theo doi)_Book1_BC von DTPT 6 thang 2012 3 3" xfId="6263" xr:uid="{00000000-0005-0000-0000-00000C070000}"/>
    <cellStyle name="1_Bao cao giai ngan von dau tu nam 2009 (theo doi)_Book1_BC von DTPT 6 thang 2012 3 4" xfId="6264" xr:uid="{00000000-0005-0000-0000-00000D070000}"/>
    <cellStyle name="1_Bao cao giai ngan von dau tu nam 2009 (theo doi)_Book1_BC von DTPT 6 thang 2012 4" xfId="6265" xr:uid="{00000000-0005-0000-0000-00000E070000}"/>
    <cellStyle name="1_Bao cao giai ngan von dau tu nam 2009 (theo doi)_Book1_BC von DTPT 6 thang 2012 5" xfId="6266" xr:uid="{00000000-0005-0000-0000-00000F070000}"/>
    <cellStyle name="1_Bao cao giai ngan von dau tu nam 2009 (theo doi)_Book1_BC von DTPT 6 thang 2012 6" xfId="6267" xr:uid="{00000000-0005-0000-0000-000010070000}"/>
    <cellStyle name="1_Bao cao giai ngan von dau tu nam 2009 (theo doi)_Book1_Bieu du thao QD von ho tro co MT" xfId="6268" xr:uid="{00000000-0005-0000-0000-000011070000}"/>
    <cellStyle name="1_Bao cao giai ngan von dau tu nam 2009 (theo doi)_Book1_Bieu du thao QD von ho tro co MT 2" xfId="6269" xr:uid="{00000000-0005-0000-0000-000012070000}"/>
    <cellStyle name="1_Bao cao giai ngan von dau tu nam 2009 (theo doi)_Book1_Bieu du thao QD von ho tro co MT 2 2" xfId="6270" xr:uid="{00000000-0005-0000-0000-000013070000}"/>
    <cellStyle name="1_Bao cao giai ngan von dau tu nam 2009 (theo doi)_Book1_Bieu du thao QD von ho tro co MT 2 3" xfId="6271" xr:uid="{00000000-0005-0000-0000-000014070000}"/>
    <cellStyle name="1_Bao cao giai ngan von dau tu nam 2009 (theo doi)_Book1_Bieu du thao QD von ho tro co MT 2 4" xfId="6272" xr:uid="{00000000-0005-0000-0000-000015070000}"/>
    <cellStyle name="1_Bao cao giai ngan von dau tu nam 2009 (theo doi)_Book1_Bieu du thao QD von ho tro co MT 3" xfId="6273" xr:uid="{00000000-0005-0000-0000-000016070000}"/>
    <cellStyle name="1_Bao cao giai ngan von dau tu nam 2009 (theo doi)_Book1_Bieu du thao QD von ho tro co MT 3 2" xfId="6274" xr:uid="{00000000-0005-0000-0000-000017070000}"/>
    <cellStyle name="1_Bao cao giai ngan von dau tu nam 2009 (theo doi)_Book1_Bieu du thao QD von ho tro co MT 3 3" xfId="6275" xr:uid="{00000000-0005-0000-0000-000018070000}"/>
    <cellStyle name="1_Bao cao giai ngan von dau tu nam 2009 (theo doi)_Book1_Bieu du thao QD von ho tro co MT 3 4" xfId="6276" xr:uid="{00000000-0005-0000-0000-000019070000}"/>
    <cellStyle name="1_Bao cao giai ngan von dau tu nam 2009 (theo doi)_Book1_Bieu du thao QD von ho tro co MT 4" xfId="6277" xr:uid="{00000000-0005-0000-0000-00001A070000}"/>
    <cellStyle name="1_Bao cao giai ngan von dau tu nam 2009 (theo doi)_Book1_Bieu du thao QD von ho tro co MT 5" xfId="6278" xr:uid="{00000000-0005-0000-0000-00001B070000}"/>
    <cellStyle name="1_Bao cao giai ngan von dau tu nam 2009 (theo doi)_Book1_Bieu du thao QD von ho tro co MT 6" xfId="6279" xr:uid="{00000000-0005-0000-0000-00001C070000}"/>
    <cellStyle name="1_Bao cao giai ngan von dau tu nam 2009 (theo doi)_Book1_Hoan chinh KH 2012 (o nha)" xfId="6280" xr:uid="{00000000-0005-0000-0000-00001D070000}"/>
    <cellStyle name="1_Bao cao giai ngan von dau tu nam 2009 (theo doi)_Book1_Hoan chinh KH 2012 (o nha) 2" xfId="6281" xr:uid="{00000000-0005-0000-0000-00001E070000}"/>
    <cellStyle name="1_Bao cao giai ngan von dau tu nam 2009 (theo doi)_Book1_Hoan chinh KH 2012 (o nha) 2 2" xfId="6282" xr:uid="{00000000-0005-0000-0000-00001F070000}"/>
    <cellStyle name="1_Bao cao giai ngan von dau tu nam 2009 (theo doi)_Book1_Hoan chinh KH 2012 (o nha) 2 3" xfId="6283" xr:uid="{00000000-0005-0000-0000-000020070000}"/>
    <cellStyle name="1_Bao cao giai ngan von dau tu nam 2009 (theo doi)_Book1_Hoan chinh KH 2012 (o nha) 2 4" xfId="6284" xr:uid="{00000000-0005-0000-0000-000021070000}"/>
    <cellStyle name="1_Bao cao giai ngan von dau tu nam 2009 (theo doi)_Book1_Hoan chinh KH 2012 (o nha) 3" xfId="6285" xr:uid="{00000000-0005-0000-0000-000022070000}"/>
    <cellStyle name="1_Bao cao giai ngan von dau tu nam 2009 (theo doi)_Book1_Hoan chinh KH 2012 (o nha) 3 2" xfId="6286" xr:uid="{00000000-0005-0000-0000-000023070000}"/>
    <cellStyle name="1_Bao cao giai ngan von dau tu nam 2009 (theo doi)_Book1_Hoan chinh KH 2012 (o nha) 3 3" xfId="6287" xr:uid="{00000000-0005-0000-0000-000024070000}"/>
    <cellStyle name="1_Bao cao giai ngan von dau tu nam 2009 (theo doi)_Book1_Hoan chinh KH 2012 (o nha) 3 4" xfId="6288" xr:uid="{00000000-0005-0000-0000-000025070000}"/>
    <cellStyle name="1_Bao cao giai ngan von dau tu nam 2009 (theo doi)_Book1_Hoan chinh KH 2012 (o nha) 4" xfId="6289" xr:uid="{00000000-0005-0000-0000-000026070000}"/>
    <cellStyle name="1_Bao cao giai ngan von dau tu nam 2009 (theo doi)_Book1_Hoan chinh KH 2012 (o nha) 5" xfId="6290" xr:uid="{00000000-0005-0000-0000-000027070000}"/>
    <cellStyle name="1_Bao cao giai ngan von dau tu nam 2009 (theo doi)_Book1_Hoan chinh KH 2012 (o nha) 6" xfId="6291" xr:uid="{00000000-0005-0000-0000-000028070000}"/>
    <cellStyle name="1_Bao cao giai ngan von dau tu nam 2009 (theo doi)_Book1_Hoan chinh KH 2012 (o nha)_Bao cao giai ngan quy I" xfId="6292" xr:uid="{00000000-0005-0000-0000-000029070000}"/>
    <cellStyle name="1_Bao cao giai ngan von dau tu nam 2009 (theo doi)_Book1_Hoan chinh KH 2012 (o nha)_Bao cao giai ngan quy I 2" xfId="6293" xr:uid="{00000000-0005-0000-0000-00002A070000}"/>
    <cellStyle name="1_Bao cao giai ngan von dau tu nam 2009 (theo doi)_Book1_Hoan chinh KH 2012 (o nha)_Bao cao giai ngan quy I 2 2" xfId="6294" xr:uid="{00000000-0005-0000-0000-00002B070000}"/>
    <cellStyle name="1_Bao cao giai ngan von dau tu nam 2009 (theo doi)_Book1_Hoan chinh KH 2012 (o nha)_Bao cao giai ngan quy I 2 3" xfId="6295" xr:uid="{00000000-0005-0000-0000-00002C070000}"/>
    <cellStyle name="1_Bao cao giai ngan von dau tu nam 2009 (theo doi)_Book1_Hoan chinh KH 2012 (o nha)_Bao cao giai ngan quy I 2 4" xfId="6296" xr:uid="{00000000-0005-0000-0000-00002D070000}"/>
    <cellStyle name="1_Bao cao giai ngan von dau tu nam 2009 (theo doi)_Book1_Hoan chinh KH 2012 (o nha)_Bao cao giai ngan quy I 3" xfId="6297" xr:uid="{00000000-0005-0000-0000-00002E070000}"/>
    <cellStyle name="1_Bao cao giai ngan von dau tu nam 2009 (theo doi)_Book1_Hoan chinh KH 2012 (o nha)_Bao cao giai ngan quy I 3 2" xfId="6298" xr:uid="{00000000-0005-0000-0000-00002F070000}"/>
    <cellStyle name="1_Bao cao giai ngan von dau tu nam 2009 (theo doi)_Book1_Hoan chinh KH 2012 (o nha)_Bao cao giai ngan quy I 3 3" xfId="6299" xr:uid="{00000000-0005-0000-0000-000030070000}"/>
    <cellStyle name="1_Bao cao giai ngan von dau tu nam 2009 (theo doi)_Book1_Hoan chinh KH 2012 (o nha)_Bao cao giai ngan quy I 3 4" xfId="6300" xr:uid="{00000000-0005-0000-0000-000031070000}"/>
    <cellStyle name="1_Bao cao giai ngan von dau tu nam 2009 (theo doi)_Book1_Hoan chinh KH 2012 (o nha)_Bao cao giai ngan quy I 4" xfId="6301" xr:uid="{00000000-0005-0000-0000-000032070000}"/>
    <cellStyle name="1_Bao cao giai ngan von dau tu nam 2009 (theo doi)_Book1_Hoan chinh KH 2012 (o nha)_Bao cao giai ngan quy I 5" xfId="6302" xr:uid="{00000000-0005-0000-0000-000033070000}"/>
    <cellStyle name="1_Bao cao giai ngan von dau tu nam 2009 (theo doi)_Book1_Hoan chinh KH 2012 (o nha)_Bao cao giai ngan quy I 6" xfId="6303" xr:uid="{00000000-0005-0000-0000-000034070000}"/>
    <cellStyle name="1_Bao cao giai ngan von dau tu nam 2009 (theo doi)_Book1_Hoan chinh KH 2012 (o nha)_BC von DTPT 6 thang 2012" xfId="6304" xr:uid="{00000000-0005-0000-0000-000035070000}"/>
    <cellStyle name="1_Bao cao giai ngan von dau tu nam 2009 (theo doi)_Book1_Hoan chinh KH 2012 (o nha)_BC von DTPT 6 thang 2012 2" xfId="6305" xr:uid="{00000000-0005-0000-0000-000036070000}"/>
    <cellStyle name="1_Bao cao giai ngan von dau tu nam 2009 (theo doi)_Book1_Hoan chinh KH 2012 (o nha)_BC von DTPT 6 thang 2012 2 2" xfId="6306" xr:uid="{00000000-0005-0000-0000-000037070000}"/>
    <cellStyle name="1_Bao cao giai ngan von dau tu nam 2009 (theo doi)_Book1_Hoan chinh KH 2012 (o nha)_BC von DTPT 6 thang 2012 2 3" xfId="6307" xr:uid="{00000000-0005-0000-0000-000038070000}"/>
    <cellStyle name="1_Bao cao giai ngan von dau tu nam 2009 (theo doi)_Book1_Hoan chinh KH 2012 (o nha)_BC von DTPT 6 thang 2012 2 4" xfId="6308" xr:uid="{00000000-0005-0000-0000-000039070000}"/>
    <cellStyle name="1_Bao cao giai ngan von dau tu nam 2009 (theo doi)_Book1_Hoan chinh KH 2012 (o nha)_BC von DTPT 6 thang 2012 3" xfId="6309" xr:uid="{00000000-0005-0000-0000-00003A070000}"/>
    <cellStyle name="1_Bao cao giai ngan von dau tu nam 2009 (theo doi)_Book1_Hoan chinh KH 2012 (o nha)_BC von DTPT 6 thang 2012 3 2" xfId="6310" xr:uid="{00000000-0005-0000-0000-00003B070000}"/>
    <cellStyle name="1_Bao cao giai ngan von dau tu nam 2009 (theo doi)_Book1_Hoan chinh KH 2012 (o nha)_BC von DTPT 6 thang 2012 3 3" xfId="6311" xr:uid="{00000000-0005-0000-0000-00003C070000}"/>
    <cellStyle name="1_Bao cao giai ngan von dau tu nam 2009 (theo doi)_Book1_Hoan chinh KH 2012 (o nha)_BC von DTPT 6 thang 2012 3 4" xfId="6312" xr:uid="{00000000-0005-0000-0000-00003D070000}"/>
    <cellStyle name="1_Bao cao giai ngan von dau tu nam 2009 (theo doi)_Book1_Hoan chinh KH 2012 (o nha)_BC von DTPT 6 thang 2012 4" xfId="6313" xr:uid="{00000000-0005-0000-0000-00003E070000}"/>
    <cellStyle name="1_Bao cao giai ngan von dau tu nam 2009 (theo doi)_Book1_Hoan chinh KH 2012 (o nha)_BC von DTPT 6 thang 2012 5" xfId="6314" xr:uid="{00000000-0005-0000-0000-00003F070000}"/>
    <cellStyle name="1_Bao cao giai ngan von dau tu nam 2009 (theo doi)_Book1_Hoan chinh KH 2012 (o nha)_BC von DTPT 6 thang 2012 6" xfId="6315" xr:uid="{00000000-0005-0000-0000-000040070000}"/>
    <cellStyle name="1_Bao cao giai ngan von dau tu nam 2009 (theo doi)_Book1_Hoan chinh KH 2012 (o nha)_Bieu du thao QD von ho tro co MT" xfId="6316" xr:uid="{00000000-0005-0000-0000-000041070000}"/>
    <cellStyle name="1_Bao cao giai ngan von dau tu nam 2009 (theo doi)_Book1_Hoan chinh KH 2012 (o nha)_Bieu du thao QD von ho tro co MT 2" xfId="6317" xr:uid="{00000000-0005-0000-0000-000042070000}"/>
    <cellStyle name="1_Bao cao giai ngan von dau tu nam 2009 (theo doi)_Book1_Hoan chinh KH 2012 (o nha)_Bieu du thao QD von ho tro co MT 2 2" xfId="6318" xr:uid="{00000000-0005-0000-0000-000043070000}"/>
    <cellStyle name="1_Bao cao giai ngan von dau tu nam 2009 (theo doi)_Book1_Hoan chinh KH 2012 (o nha)_Bieu du thao QD von ho tro co MT 2 3" xfId="6319" xr:uid="{00000000-0005-0000-0000-000044070000}"/>
    <cellStyle name="1_Bao cao giai ngan von dau tu nam 2009 (theo doi)_Book1_Hoan chinh KH 2012 (o nha)_Bieu du thao QD von ho tro co MT 2 4" xfId="6320" xr:uid="{00000000-0005-0000-0000-000045070000}"/>
    <cellStyle name="1_Bao cao giai ngan von dau tu nam 2009 (theo doi)_Book1_Hoan chinh KH 2012 (o nha)_Bieu du thao QD von ho tro co MT 3" xfId="6321" xr:uid="{00000000-0005-0000-0000-000046070000}"/>
    <cellStyle name="1_Bao cao giai ngan von dau tu nam 2009 (theo doi)_Book1_Hoan chinh KH 2012 (o nha)_Bieu du thao QD von ho tro co MT 3 2" xfId="6322" xr:uid="{00000000-0005-0000-0000-000047070000}"/>
    <cellStyle name="1_Bao cao giai ngan von dau tu nam 2009 (theo doi)_Book1_Hoan chinh KH 2012 (o nha)_Bieu du thao QD von ho tro co MT 3 3" xfId="6323" xr:uid="{00000000-0005-0000-0000-000048070000}"/>
    <cellStyle name="1_Bao cao giai ngan von dau tu nam 2009 (theo doi)_Book1_Hoan chinh KH 2012 (o nha)_Bieu du thao QD von ho tro co MT 3 4" xfId="6324" xr:uid="{00000000-0005-0000-0000-000049070000}"/>
    <cellStyle name="1_Bao cao giai ngan von dau tu nam 2009 (theo doi)_Book1_Hoan chinh KH 2012 (o nha)_Bieu du thao QD von ho tro co MT 4" xfId="6325" xr:uid="{00000000-0005-0000-0000-00004A070000}"/>
    <cellStyle name="1_Bao cao giai ngan von dau tu nam 2009 (theo doi)_Book1_Hoan chinh KH 2012 (o nha)_Bieu du thao QD von ho tro co MT 5" xfId="6326" xr:uid="{00000000-0005-0000-0000-00004B070000}"/>
    <cellStyle name="1_Bao cao giai ngan von dau tu nam 2009 (theo doi)_Book1_Hoan chinh KH 2012 (o nha)_Bieu du thao QD von ho tro co MT 6" xfId="6327" xr:uid="{00000000-0005-0000-0000-00004C070000}"/>
    <cellStyle name="1_Bao cao giai ngan von dau tu nam 2009 (theo doi)_Book1_Hoan chinh KH 2012 (o nha)_Ke hoach 2012 theo doi (giai ngan 30.6.12)" xfId="6328" xr:uid="{00000000-0005-0000-0000-00004D070000}"/>
    <cellStyle name="1_Bao cao giai ngan von dau tu nam 2009 (theo doi)_Book1_Hoan chinh KH 2012 (o nha)_Ke hoach 2012 theo doi (giai ngan 30.6.12) 2" xfId="6329" xr:uid="{00000000-0005-0000-0000-00004E070000}"/>
    <cellStyle name="1_Bao cao giai ngan von dau tu nam 2009 (theo doi)_Book1_Hoan chinh KH 2012 (o nha)_Ke hoach 2012 theo doi (giai ngan 30.6.12) 2 2" xfId="6330" xr:uid="{00000000-0005-0000-0000-00004F070000}"/>
    <cellStyle name="1_Bao cao giai ngan von dau tu nam 2009 (theo doi)_Book1_Hoan chinh KH 2012 (o nha)_Ke hoach 2012 theo doi (giai ngan 30.6.12) 2 3" xfId="6331" xr:uid="{00000000-0005-0000-0000-000050070000}"/>
    <cellStyle name="1_Bao cao giai ngan von dau tu nam 2009 (theo doi)_Book1_Hoan chinh KH 2012 (o nha)_Ke hoach 2012 theo doi (giai ngan 30.6.12) 2 4" xfId="6332" xr:uid="{00000000-0005-0000-0000-000051070000}"/>
    <cellStyle name="1_Bao cao giai ngan von dau tu nam 2009 (theo doi)_Book1_Hoan chinh KH 2012 (o nha)_Ke hoach 2012 theo doi (giai ngan 30.6.12) 3" xfId="6333" xr:uid="{00000000-0005-0000-0000-000052070000}"/>
    <cellStyle name="1_Bao cao giai ngan von dau tu nam 2009 (theo doi)_Book1_Hoan chinh KH 2012 (o nha)_Ke hoach 2012 theo doi (giai ngan 30.6.12) 3 2" xfId="6334" xr:uid="{00000000-0005-0000-0000-000053070000}"/>
    <cellStyle name="1_Bao cao giai ngan von dau tu nam 2009 (theo doi)_Book1_Hoan chinh KH 2012 (o nha)_Ke hoach 2012 theo doi (giai ngan 30.6.12) 3 3" xfId="6335" xr:uid="{00000000-0005-0000-0000-000054070000}"/>
    <cellStyle name="1_Bao cao giai ngan von dau tu nam 2009 (theo doi)_Book1_Hoan chinh KH 2012 (o nha)_Ke hoach 2012 theo doi (giai ngan 30.6.12) 3 4" xfId="6336" xr:uid="{00000000-0005-0000-0000-000055070000}"/>
    <cellStyle name="1_Bao cao giai ngan von dau tu nam 2009 (theo doi)_Book1_Hoan chinh KH 2012 (o nha)_Ke hoach 2012 theo doi (giai ngan 30.6.12) 4" xfId="6337" xr:uid="{00000000-0005-0000-0000-000056070000}"/>
    <cellStyle name="1_Bao cao giai ngan von dau tu nam 2009 (theo doi)_Book1_Hoan chinh KH 2012 (o nha)_Ke hoach 2012 theo doi (giai ngan 30.6.12) 5" xfId="6338" xr:uid="{00000000-0005-0000-0000-000057070000}"/>
    <cellStyle name="1_Bao cao giai ngan von dau tu nam 2009 (theo doi)_Book1_Hoan chinh KH 2012 (o nha)_Ke hoach 2012 theo doi (giai ngan 30.6.12) 6" xfId="6339" xr:uid="{00000000-0005-0000-0000-000058070000}"/>
    <cellStyle name="1_Bao cao giai ngan von dau tu nam 2009 (theo doi)_Book1_Hoan chinh KH 2012 Von ho tro co MT" xfId="6340" xr:uid="{00000000-0005-0000-0000-000059070000}"/>
    <cellStyle name="1_Bao cao giai ngan von dau tu nam 2009 (theo doi)_Book1_Hoan chinh KH 2012 Von ho tro co MT (chi tiet)" xfId="6341" xr:uid="{00000000-0005-0000-0000-00005A070000}"/>
    <cellStyle name="1_Bao cao giai ngan von dau tu nam 2009 (theo doi)_Book1_Hoan chinh KH 2012 Von ho tro co MT (chi tiet) 2" xfId="6342" xr:uid="{00000000-0005-0000-0000-00005B070000}"/>
    <cellStyle name="1_Bao cao giai ngan von dau tu nam 2009 (theo doi)_Book1_Hoan chinh KH 2012 Von ho tro co MT (chi tiet) 2 2" xfId="6343" xr:uid="{00000000-0005-0000-0000-00005C070000}"/>
    <cellStyle name="1_Bao cao giai ngan von dau tu nam 2009 (theo doi)_Book1_Hoan chinh KH 2012 Von ho tro co MT (chi tiet) 2 3" xfId="6344" xr:uid="{00000000-0005-0000-0000-00005D070000}"/>
    <cellStyle name="1_Bao cao giai ngan von dau tu nam 2009 (theo doi)_Book1_Hoan chinh KH 2012 Von ho tro co MT (chi tiet) 2 4" xfId="6345" xr:uid="{00000000-0005-0000-0000-00005E070000}"/>
    <cellStyle name="1_Bao cao giai ngan von dau tu nam 2009 (theo doi)_Book1_Hoan chinh KH 2012 Von ho tro co MT (chi tiet) 3" xfId="6346" xr:uid="{00000000-0005-0000-0000-00005F070000}"/>
    <cellStyle name="1_Bao cao giai ngan von dau tu nam 2009 (theo doi)_Book1_Hoan chinh KH 2012 Von ho tro co MT (chi tiet) 3 2" xfId="6347" xr:uid="{00000000-0005-0000-0000-000060070000}"/>
    <cellStyle name="1_Bao cao giai ngan von dau tu nam 2009 (theo doi)_Book1_Hoan chinh KH 2012 Von ho tro co MT (chi tiet) 3 3" xfId="6348" xr:uid="{00000000-0005-0000-0000-000061070000}"/>
    <cellStyle name="1_Bao cao giai ngan von dau tu nam 2009 (theo doi)_Book1_Hoan chinh KH 2012 Von ho tro co MT (chi tiet) 3 4" xfId="6349" xr:uid="{00000000-0005-0000-0000-000062070000}"/>
    <cellStyle name="1_Bao cao giai ngan von dau tu nam 2009 (theo doi)_Book1_Hoan chinh KH 2012 Von ho tro co MT (chi tiet) 4" xfId="6350" xr:uid="{00000000-0005-0000-0000-000063070000}"/>
    <cellStyle name="1_Bao cao giai ngan von dau tu nam 2009 (theo doi)_Book1_Hoan chinh KH 2012 Von ho tro co MT (chi tiet) 5" xfId="6351" xr:uid="{00000000-0005-0000-0000-000064070000}"/>
    <cellStyle name="1_Bao cao giai ngan von dau tu nam 2009 (theo doi)_Book1_Hoan chinh KH 2012 Von ho tro co MT (chi tiet) 6" xfId="6352" xr:uid="{00000000-0005-0000-0000-000065070000}"/>
    <cellStyle name="1_Bao cao giai ngan von dau tu nam 2009 (theo doi)_Book1_Hoan chinh KH 2012 Von ho tro co MT 10" xfId="6353" xr:uid="{00000000-0005-0000-0000-000066070000}"/>
    <cellStyle name="1_Bao cao giai ngan von dau tu nam 2009 (theo doi)_Book1_Hoan chinh KH 2012 Von ho tro co MT 10 2" xfId="6354" xr:uid="{00000000-0005-0000-0000-000067070000}"/>
    <cellStyle name="1_Bao cao giai ngan von dau tu nam 2009 (theo doi)_Book1_Hoan chinh KH 2012 Von ho tro co MT 10 3" xfId="6355" xr:uid="{00000000-0005-0000-0000-000068070000}"/>
    <cellStyle name="1_Bao cao giai ngan von dau tu nam 2009 (theo doi)_Book1_Hoan chinh KH 2012 Von ho tro co MT 10 4" xfId="6356" xr:uid="{00000000-0005-0000-0000-000069070000}"/>
    <cellStyle name="1_Bao cao giai ngan von dau tu nam 2009 (theo doi)_Book1_Hoan chinh KH 2012 Von ho tro co MT 11" xfId="6357" xr:uid="{00000000-0005-0000-0000-00006A070000}"/>
    <cellStyle name="1_Bao cao giai ngan von dau tu nam 2009 (theo doi)_Book1_Hoan chinh KH 2012 Von ho tro co MT 11 2" xfId="6358" xr:uid="{00000000-0005-0000-0000-00006B070000}"/>
    <cellStyle name="1_Bao cao giai ngan von dau tu nam 2009 (theo doi)_Book1_Hoan chinh KH 2012 Von ho tro co MT 11 3" xfId="6359" xr:uid="{00000000-0005-0000-0000-00006C070000}"/>
    <cellStyle name="1_Bao cao giai ngan von dau tu nam 2009 (theo doi)_Book1_Hoan chinh KH 2012 Von ho tro co MT 11 4" xfId="6360" xr:uid="{00000000-0005-0000-0000-00006D070000}"/>
    <cellStyle name="1_Bao cao giai ngan von dau tu nam 2009 (theo doi)_Book1_Hoan chinh KH 2012 Von ho tro co MT 12" xfId="6361" xr:uid="{00000000-0005-0000-0000-00006E070000}"/>
    <cellStyle name="1_Bao cao giai ngan von dau tu nam 2009 (theo doi)_Book1_Hoan chinh KH 2012 Von ho tro co MT 12 2" xfId="6362" xr:uid="{00000000-0005-0000-0000-00006F070000}"/>
    <cellStyle name="1_Bao cao giai ngan von dau tu nam 2009 (theo doi)_Book1_Hoan chinh KH 2012 Von ho tro co MT 12 3" xfId="6363" xr:uid="{00000000-0005-0000-0000-000070070000}"/>
    <cellStyle name="1_Bao cao giai ngan von dau tu nam 2009 (theo doi)_Book1_Hoan chinh KH 2012 Von ho tro co MT 12 4" xfId="6364" xr:uid="{00000000-0005-0000-0000-000071070000}"/>
    <cellStyle name="1_Bao cao giai ngan von dau tu nam 2009 (theo doi)_Book1_Hoan chinh KH 2012 Von ho tro co MT 13" xfId="6365" xr:uid="{00000000-0005-0000-0000-000072070000}"/>
    <cellStyle name="1_Bao cao giai ngan von dau tu nam 2009 (theo doi)_Book1_Hoan chinh KH 2012 Von ho tro co MT 13 2" xfId="6366" xr:uid="{00000000-0005-0000-0000-000073070000}"/>
    <cellStyle name="1_Bao cao giai ngan von dau tu nam 2009 (theo doi)_Book1_Hoan chinh KH 2012 Von ho tro co MT 13 3" xfId="6367" xr:uid="{00000000-0005-0000-0000-000074070000}"/>
    <cellStyle name="1_Bao cao giai ngan von dau tu nam 2009 (theo doi)_Book1_Hoan chinh KH 2012 Von ho tro co MT 13 4" xfId="6368" xr:uid="{00000000-0005-0000-0000-000075070000}"/>
    <cellStyle name="1_Bao cao giai ngan von dau tu nam 2009 (theo doi)_Book1_Hoan chinh KH 2012 Von ho tro co MT 14" xfId="6369" xr:uid="{00000000-0005-0000-0000-000076070000}"/>
    <cellStyle name="1_Bao cao giai ngan von dau tu nam 2009 (theo doi)_Book1_Hoan chinh KH 2012 Von ho tro co MT 14 2" xfId="6370" xr:uid="{00000000-0005-0000-0000-000077070000}"/>
    <cellStyle name="1_Bao cao giai ngan von dau tu nam 2009 (theo doi)_Book1_Hoan chinh KH 2012 Von ho tro co MT 14 3" xfId="6371" xr:uid="{00000000-0005-0000-0000-000078070000}"/>
    <cellStyle name="1_Bao cao giai ngan von dau tu nam 2009 (theo doi)_Book1_Hoan chinh KH 2012 Von ho tro co MT 14 4" xfId="6372" xr:uid="{00000000-0005-0000-0000-000079070000}"/>
    <cellStyle name="1_Bao cao giai ngan von dau tu nam 2009 (theo doi)_Book1_Hoan chinh KH 2012 Von ho tro co MT 15" xfId="6373" xr:uid="{00000000-0005-0000-0000-00007A070000}"/>
    <cellStyle name="1_Bao cao giai ngan von dau tu nam 2009 (theo doi)_Book1_Hoan chinh KH 2012 Von ho tro co MT 15 2" xfId="6374" xr:uid="{00000000-0005-0000-0000-00007B070000}"/>
    <cellStyle name="1_Bao cao giai ngan von dau tu nam 2009 (theo doi)_Book1_Hoan chinh KH 2012 Von ho tro co MT 15 3" xfId="6375" xr:uid="{00000000-0005-0000-0000-00007C070000}"/>
    <cellStyle name="1_Bao cao giai ngan von dau tu nam 2009 (theo doi)_Book1_Hoan chinh KH 2012 Von ho tro co MT 15 4" xfId="6376" xr:uid="{00000000-0005-0000-0000-00007D070000}"/>
    <cellStyle name="1_Bao cao giai ngan von dau tu nam 2009 (theo doi)_Book1_Hoan chinh KH 2012 Von ho tro co MT 16" xfId="6377" xr:uid="{00000000-0005-0000-0000-00007E070000}"/>
    <cellStyle name="1_Bao cao giai ngan von dau tu nam 2009 (theo doi)_Book1_Hoan chinh KH 2012 Von ho tro co MT 16 2" xfId="6378" xr:uid="{00000000-0005-0000-0000-00007F070000}"/>
    <cellStyle name="1_Bao cao giai ngan von dau tu nam 2009 (theo doi)_Book1_Hoan chinh KH 2012 Von ho tro co MT 16 3" xfId="6379" xr:uid="{00000000-0005-0000-0000-000080070000}"/>
    <cellStyle name="1_Bao cao giai ngan von dau tu nam 2009 (theo doi)_Book1_Hoan chinh KH 2012 Von ho tro co MT 16 4" xfId="6380" xr:uid="{00000000-0005-0000-0000-000081070000}"/>
    <cellStyle name="1_Bao cao giai ngan von dau tu nam 2009 (theo doi)_Book1_Hoan chinh KH 2012 Von ho tro co MT 17" xfId="6381" xr:uid="{00000000-0005-0000-0000-000082070000}"/>
    <cellStyle name="1_Bao cao giai ngan von dau tu nam 2009 (theo doi)_Book1_Hoan chinh KH 2012 Von ho tro co MT 17 2" xfId="6382" xr:uid="{00000000-0005-0000-0000-000083070000}"/>
    <cellStyle name="1_Bao cao giai ngan von dau tu nam 2009 (theo doi)_Book1_Hoan chinh KH 2012 Von ho tro co MT 17 3" xfId="6383" xr:uid="{00000000-0005-0000-0000-000084070000}"/>
    <cellStyle name="1_Bao cao giai ngan von dau tu nam 2009 (theo doi)_Book1_Hoan chinh KH 2012 Von ho tro co MT 17 4" xfId="6384" xr:uid="{00000000-0005-0000-0000-000085070000}"/>
    <cellStyle name="1_Bao cao giai ngan von dau tu nam 2009 (theo doi)_Book1_Hoan chinh KH 2012 Von ho tro co MT 18" xfId="6385" xr:uid="{00000000-0005-0000-0000-000086070000}"/>
    <cellStyle name="1_Bao cao giai ngan von dau tu nam 2009 (theo doi)_Book1_Hoan chinh KH 2012 Von ho tro co MT 19" xfId="6386" xr:uid="{00000000-0005-0000-0000-000087070000}"/>
    <cellStyle name="1_Bao cao giai ngan von dau tu nam 2009 (theo doi)_Book1_Hoan chinh KH 2012 Von ho tro co MT 2" xfId="6387" xr:uid="{00000000-0005-0000-0000-000088070000}"/>
    <cellStyle name="1_Bao cao giai ngan von dau tu nam 2009 (theo doi)_Book1_Hoan chinh KH 2012 Von ho tro co MT 2 2" xfId="6388" xr:uid="{00000000-0005-0000-0000-000089070000}"/>
    <cellStyle name="1_Bao cao giai ngan von dau tu nam 2009 (theo doi)_Book1_Hoan chinh KH 2012 Von ho tro co MT 2 3" xfId="6389" xr:uid="{00000000-0005-0000-0000-00008A070000}"/>
    <cellStyle name="1_Bao cao giai ngan von dau tu nam 2009 (theo doi)_Book1_Hoan chinh KH 2012 Von ho tro co MT 2 4" xfId="6390" xr:uid="{00000000-0005-0000-0000-00008B070000}"/>
    <cellStyle name="1_Bao cao giai ngan von dau tu nam 2009 (theo doi)_Book1_Hoan chinh KH 2012 Von ho tro co MT 20" xfId="6391" xr:uid="{00000000-0005-0000-0000-00008C070000}"/>
    <cellStyle name="1_Bao cao giai ngan von dau tu nam 2009 (theo doi)_Book1_Hoan chinh KH 2012 Von ho tro co MT 3" xfId="6392" xr:uid="{00000000-0005-0000-0000-00008D070000}"/>
    <cellStyle name="1_Bao cao giai ngan von dau tu nam 2009 (theo doi)_Book1_Hoan chinh KH 2012 Von ho tro co MT 3 2" xfId="6393" xr:uid="{00000000-0005-0000-0000-00008E070000}"/>
    <cellStyle name="1_Bao cao giai ngan von dau tu nam 2009 (theo doi)_Book1_Hoan chinh KH 2012 Von ho tro co MT 3 3" xfId="6394" xr:uid="{00000000-0005-0000-0000-00008F070000}"/>
    <cellStyle name="1_Bao cao giai ngan von dau tu nam 2009 (theo doi)_Book1_Hoan chinh KH 2012 Von ho tro co MT 3 4" xfId="6395" xr:uid="{00000000-0005-0000-0000-000090070000}"/>
    <cellStyle name="1_Bao cao giai ngan von dau tu nam 2009 (theo doi)_Book1_Hoan chinh KH 2012 Von ho tro co MT 4" xfId="6396" xr:uid="{00000000-0005-0000-0000-000091070000}"/>
    <cellStyle name="1_Bao cao giai ngan von dau tu nam 2009 (theo doi)_Book1_Hoan chinh KH 2012 Von ho tro co MT 4 2" xfId="6397" xr:uid="{00000000-0005-0000-0000-000092070000}"/>
    <cellStyle name="1_Bao cao giai ngan von dau tu nam 2009 (theo doi)_Book1_Hoan chinh KH 2012 Von ho tro co MT 4 3" xfId="6398" xr:uid="{00000000-0005-0000-0000-000093070000}"/>
    <cellStyle name="1_Bao cao giai ngan von dau tu nam 2009 (theo doi)_Book1_Hoan chinh KH 2012 Von ho tro co MT 4 4" xfId="6399" xr:uid="{00000000-0005-0000-0000-000094070000}"/>
    <cellStyle name="1_Bao cao giai ngan von dau tu nam 2009 (theo doi)_Book1_Hoan chinh KH 2012 Von ho tro co MT 5" xfId="6400" xr:uid="{00000000-0005-0000-0000-000095070000}"/>
    <cellStyle name="1_Bao cao giai ngan von dau tu nam 2009 (theo doi)_Book1_Hoan chinh KH 2012 Von ho tro co MT 5 2" xfId="6401" xr:uid="{00000000-0005-0000-0000-000096070000}"/>
    <cellStyle name="1_Bao cao giai ngan von dau tu nam 2009 (theo doi)_Book1_Hoan chinh KH 2012 Von ho tro co MT 5 3" xfId="6402" xr:uid="{00000000-0005-0000-0000-000097070000}"/>
    <cellStyle name="1_Bao cao giai ngan von dau tu nam 2009 (theo doi)_Book1_Hoan chinh KH 2012 Von ho tro co MT 5 4" xfId="6403" xr:uid="{00000000-0005-0000-0000-000098070000}"/>
    <cellStyle name="1_Bao cao giai ngan von dau tu nam 2009 (theo doi)_Book1_Hoan chinh KH 2012 Von ho tro co MT 6" xfId="6404" xr:uid="{00000000-0005-0000-0000-000099070000}"/>
    <cellStyle name="1_Bao cao giai ngan von dau tu nam 2009 (theo doi)_Book1_Hoan chinh KH 2012 Von ho tro co MT 6 2" xfId="6405" xr:uid="{00000000-0005-0000-0000-00009A070000}"/>
    <cellStyle name="1_Bao cao giai ngan von dau tu nam 2009 (theo doi)_Book1_Hoan chinh KH 2012 Von ho tro co MT 6 3" xfId="6406" xr:uid="{00000000-0005-0000-0000-00009B070000}"/>
    <cellStyle name="1_Bao cao giai ngan von dau tu nam 2009 (theo doi)_Book1_Hoan chinh KH 2012 Von ho tro co MT 6 4" xfId="6407" xr:uid="{00000000-0005-0000-0000-00009C070000}"/>
    <cellStyle name="1_Bao cao giai ngan von dau tu nam 2009 (theo doi)_Book1_Hoan chinh KH 2012 Von ho tro co MT 7" xfId="6408" xr:uid="{00000000-0005-0000-0000-00009D070000}"/>
    <cellStyle name="1_Bao cao giai ngan von dau tu nam 2009 (theo doi)_Book1_Hoan chinh KH 2012 Von ho tro co MT 7 2" xfId="6409" xr:uid="{00000000-0005-0000-0000-00009E070000}"/>
    <cellStyle name="1_Bao cao giai ngan von dau tu nam 2009 (theo doi)_Book1_Hoan chinh KH 2012 Von ho tro co MT 7 3" xfId="6410" xr:uid="{00000000-0005-0000-0000-00009F070000}"/>
    <cellStyle name="1_Bao cao giai ngan von dau tu nam 2009 (theo doi)_Book1_Hoan chinh KH 2012 Von ho tro co MT 7 4" xfId="6411" xr:uid="{00000000-0005-0000-0000-0000A0070000}"/>
    <cellStyle name="1_Bao cao giai ngan von dau tu nam 2009 (theo doi)_Book1_Hoan chinh KH 2012 Von ho tro co MT 8" xfId="6412" xr:uid="{00000000-0005-0000-0000-0000A1070000}"/>
    <cellStyle name="1_Bao cao giai ngan von dau tu nam 2009 (theo doi)_Book1_Hoan chinh KH 2012 Von ho tro co MT 8 2" xfId="6413" xr:uid="{00000000-0005-0000-0000-0000A2070000}"/>
    <cellStyle name="1_Bao cao giai ngan von dau tu nam 2009 (theo doi)_Book1_Hoan chinh KH 2012 Von ho tro co MT 8 3" xfId="6414" xr:uid="{00000000-0005-0000-0000-0000A3070000}"/>
    <cellStyle name="1_Bao cao giai ngan von dau tu nam 2009 (theo doi)_Book1_Hoan chinh KH 2012 Von ho tro co MT 8 4" xfId="6415" xr:uid="{00000000-0005-0000-0000-0000A4070000}"/>
    <cellStyle name="1_Bao cao giai ngan von dau tu nam 2009 (theo doi)_Book1_Hoan chinh KH 2012 Von ho tro co MT 9" xfId="6416" xr:uid="{00000000-0005-0000-0000-0000A5070000}"/>
    <cellStyle name="1_Bao cao giai ngan von dau tu nam 2009 (theo doi)_Book1_Hoan chinh KH 2012 Von ho tro co MT 9 2" xfId="6417" xr:uid="{00000000-0005-0000-0000-0000A6070000}"/>
    <cellStyle name="1_Bao cao giai ngan von dau tu nam 2009 (theo doi)_Book1_Hoan chinh KH 2012 Von ho tro co MT 9 3" xfId="6418" xr:uid="{00000000-0005-0000-0000-0000A7070000}"/>
    <cellStyle name="1_Bao cao giai ngan von dau tu nam 2009 (theo doi)_Book1_Hoan chinh KH 2012 Von ho tro co MT 9 4" xfId="6419" xr:uid="{00000000-0005-0000-0000-0000A8070000}"/>
    <cellStyle name="1_Bao cao giai ngan von dau tu nam 2009 (theo doi)_Book1_Hoan chinh KH 2012 Von ho tro co MT_Bao cao giai ngan quy I" xfId="6420" xr:uid="{00000000-0005-0000-0000-0000A9070000}"/>
    <cellStyle name="1_Bao cao giai ngan von dau tu nam 2009 (theo doi)_Book1_Hoan chinh KH 2012 Von ho tro co MT_Bao cao giai ngan quy I 2" xfId="6421" xr:uid="{00000000-0005-0000-0000-0000AA070000}"/>
    <cellStyle name="1_Bao cao giai ngan von dau tu nam 2009 (theo doi)_Book1_Hoan chinh KH 2012 Von ho tro co MT_Bao cao giai ngan quy I 2 2" xfId="6422" xr:uid="{00000000-0005-0000-0000-0000AB070000}"/>
    <cellStyle name="1_Bao cao giai ngan von dau tu nam 2009 (theo doi)_Book1_Hoan chinh KH 2012 Von ho tro co MT_Bao cao giai ngan quy I 2 3" xfId="6423" xr:uid="{00000000-0005-0000-0000-0000AC070000}"/>
    <cellStyle name="1_Bao cao giai ngan von dau tu nam 2009 (theo doi)_Book1_Hoan chinh KH 2012 Von ho tro co MT_Bao cao giai ngan quy I 2 4" xfId="6424" xr:uid="{00000000-0005-0000-0000-0000AD070000}"/>
    <cellStyle name="1_Bao cao giai ngan von dau tu nam 2009 (theo doi)_Book1_Hoan chinh KH 2012 Von ho tro co MT_Bao cao giai ngan quy I 3" xfId="6425" xr:uid="{00000000-0005-0000-0000-0000AE070000}"/>
    <cellStyle name="1_Bao cao giai ngan von dau tu nam 2009 (theo doi)_Book1_Hoan chinh KH 2012 Von ho tro co MT_Bao cao giai ngan quy I 3 2" xfId="6426" xr:uid="{00000000-0005-0000-0000-0000AF070000}"/>
    <cellStyle name="1_Bao cao giai ngan von dau tu nam 2009 (theo doi)_Book1_Hoan chinh KH 2012 Von ho tro co MT_Bao cao giai ngan quy I 3 3" xfId="6427" xr:uid="{00000000-0005-0000-0000-0000B0070000}"/>
    <cellStyle name="1_Bao cao giai ngan von dau tu nam 2009 (theo doi)_Book1_Hoan chinh KH 2012 Von ho tro co MT_Bao cao giai ngan quy I 3 4" xfId="6428" xr:uid="{00000000-0005-0000-0000-0000B1070000}"/>
    <cellStyle name="1_Bao cao giai ngan von dau tu nam 2009 (theo doi)_Book1_Hoan chinh KH 2012 Von ho tro co MT_Bao cao giai ngan quy I 4" xfId="6429" xr:uid="{00000000-0005-0000-0000-0000B2070000}"/>
    <cellStyle name="1_Bao cao giai ngan von dau tu nam 2009 (theo doi)_Book1_Hoan chinh KH 2012 Von ho tro co MT_Bao cao giai ngan quy I 5" xfId="6430" xr:uid="{00000000-0005-0000-0000-0000B3070000}"/>
    <cellStyle name="1_Bao cao giai ngan von dau tu nam 2009 (theo doi)_Book1_Hoan chinh KH 2012 Von ho tro co MT_Bao cao giai ngan quy I 6" xfId="6431" xr:uid="{00000000-0005-0000-0000-0000B4070000}"/>
    <cellStyle name="1_Bao cao giai ngan von dau tu nam 2009 (theo doi)_Book1_Hoan chinh KH 2012 Von ho tro co MT_BC von DTPT 6 thang 2012" xfId="6432" xr:uid="{00000000-0005-0000-0000-0000B5070000}"/>
    <cellStyle name="1_Bao cao giai ngan von dau tu nam 2009 (theo doi)_Book1_Hoan chinh KH 2012 Von ho tro co MT_BC von DTPT 6 thang 2012 2" xfId="6433" xr:uid="{00000000-0005-0000-0000-0000B6070000}"/>
    <cellStyle name="1_Bao cao giai ngan von dau tu nam 2009 (theo doi)_Book1_Hoan chinh KH 2012 Von ho tro co MT_BC von DTPT 6 thang 2012 2 2" xfId="6434" xr:uid="{00000000-0005-0000-0000-0000B7070000}"/>
    <cellStyle name="1_Bao cao giai ngan von dau tu nam 2009 (theo doi)_Book1_Hoan chinh KH 2012 Von ho tro co MT_BC von DTPT 6 thang 2012 2 3" xfId="6435" xr:uid="{00000000-0005-0000-0000-0000B8070000}"/>
    <cellStyle name="1_Bao cao giai ngan von dau tu nam 2009 (theo doi)_Book1_Hoan chinh KH 2012 Von ho tro co MT_BC von DTPT 6 thang 2012 2 4" xfId="6436" xr:uid="{00000000-0005-0000-0000-0000B9070000}"/>
    <cellStyle name="1_Bao cao giai ngan von dau tu nam 2009 (theo doi)_Book1_Hoan chinh KH 2012 Von ho tro co MT_BC von DTPT 6 thang 2012 3" xfId="6437" xr:uid="{00000000-0005-0000-0000-0000BA070000}"/>
    <cellStyle name="1_Bao cao giai ngan von dau tu nam 2009 (theo doi)_Book1_Hoan chinh KH 2012 Von ho tro co MT_BC von DTPT 6 thang 2012 3 2" xfId="6438" xr:uid="{00000000-0005-0000-0000-0000BB070000}"/>
    <cellStyle name="1_Bao cao giai ngan von dau tu nam 2009 (theo doi)_Book1_Hoan chinh KH 2012 Von ho tro co MT_BC von DTPT 6 thang 2012 3 3" xfId="6439" xr:uid="{00000000-0005-0000-0000-0000BC070000}"/>
    <cellStyle name="1_Bao cao giai ngan von dau tu nam 2009 (theo doi)_Book1_Hoan chinh KH 2012 Von ho tro co MT_BC von DTPT 6 thang 2012 3 4" xfId="6440" xr:uid="{00000000-0005-0000-0000-0000BD070000}"/>
    <cellStyle name="1_Bao cao giai ngan von dau tu nam 2009 (theo doi)_Book1_Hoan chinh KH 2012 Von ho tro co MT_BC von DTPT 6 thang 2012 4" xfId="6441" xr:uid="{00000000-0005-0000-0000-0000BE070000}"/>
    <cellStyle name="1_Bao cao giai ngan von dau tu nam 2009 (theo doi)_Book1_Hoan chinh KH 2012 Von ho tro co MT_BC von DTPT 6 thang 2012 5" xfId="6442" xr:uid="{00000000-0005-0000-0000-0000BF070000}"/>
    <cellStyle name="1_Bao cao giai ngan von dau tu nam 2009 (theo doi)_Book1_Hoan chinh KH 2012 Von ho tro co MT_BC von DTPT 6 thang 2012 6" xfId="6443" xr:uid="{00000000-0005-0000-0000-0000C0070000}"/>
    <cellStyle name="1_Bao cao giai ngan von dau tu nam 2009 (theo doi)_Book1_Hoan chinh KH 2012 Von ho tro co MT_Bieu du thao QD von ho tro co MT" xfId="6444" xr:uid="{00000000-0005-0000-0000-0000C1070000}"/>
    <cellStyle name="1_Bao cao giai ngan von dau tu nam 2009 (theo doi)_Book1_Hoan chinh KH 2012 Von ho tro co MT_Bieu du thao QD von ho tro co MT 2" xfId="6445" xr:uid="{00000000-0005-0000-0000-0000C2070000}"/>
    <cellStyle name="1_Bao cao giai ngan von dau tu nam 2009 (theo doi)_Book1_Hoan chinh KH 2012 Von ho tro co MT_Bieu du thao QD von ho tro co MT 2 2" xfId="6446" xr:uid="{00000000-0005-0000-0000-0000C3070000}"/>
    <cellStyle name="1_Bao cao giai ngan von dau tu nam 2009 (theo doi)_Book1_Hoan chinh KH 2012 Von ho tro co MT_Bieu du thao QD von ho tro co MT 2 3" xfId="6447" xr:uid="{00000000-0005-0000-0000-0000C4070000}"/>
    <cellStyle name="1_Bao cao giai ngan von dau tu nam 2009 (theo doi)_Book1_Hoan chinh KH 2012 Von ho tro co MT_Bieu du thao QD von ho tro co MT 2 4" xfId="6448" xr:uid="{00000000-0005-0000-0000-0000C5070000}"/>
    <cellStyle name="1_Bao cao giai ngan von dau tu nam 2009 (theo doi)_Book1_Hoan chinh KH 2012 Von ho tro co MT_Bieu du thao QD von ho tro co MT 3" xfId="6449" xr:uid="{00000000-0005-0000-0000-0000C6070000}"/>
    <cellStyle name="1_Bao cao giai ngan von dau tu nam 2009 (theo doi)_Book1_Hoan chinh KH 2012 Von ho tro co MT_Bieu du thao QD von ho tro co MT 3 2" xfId="6450" xr:uid="{00000000-0005-0000-0000-0000C7070000}"/>
    <cellStyle name="1_Bao cao giai ngan von dau tu nam 2009 (theo doi)_Book1_Hoan chinh KH 2012 Von ho tro co MT_Bieu du thao QD von ho tro co MT 3 3" xfId="6451" xr:uid="{00000000-0005-0000-0000-0000C8070000}"/>
    <cellStyle name="1_Bao cao giai ngan von dau tu nam 2009 (theo doi)_Book1_Hoan chinh KH 2012 Von ho tro co MT_Bieu du thao QD von ho tro co MT 3 4" xfId="6452" xr:uid="{00000000-0005-0000-0000-0000C9070000}"/>
    <cellStyle name="1_Bao cao giai ngan von dau tu nam 2009 (theo doi)_Book1_Hoan chinh KH 2012 Von ho tro co MT_Bieu du thao QD von ho tro co MT 4" xfId="6453" xr:uid="{00000000-0005-0000-0000-0000CA070000}"/>
    <cellStyle name="1_Bao cao giai ngan von dau tu nam 2009 (theo doi)_Book1_Hoan chinh KH 2012 Von ho tro co MT_Bieu du thao QD von ho tro co MT 5" xfId="6454" xr:uid="{00000000-0005-0000-0000-0000CB070000}"/>
    <cellStyle name="1_Bao cao giai ngan von dau tu nam 2009 (theo doi)_Book1_Hoan chinh KH 2012 Von ho tro co MT_Bieu du thao QD von ho tro co MT 6" xfId="6455" xr:uid="{00000000-0005-0000-0000-0000CC070000}"/>
    <cellStyle name="1_Bao cao giai ngan von dau tu nam 2009 (theo doi)_Book1_Hoan chinh KH 2012 Von ho tro co MT_Ke hoach 2012 theo doi (giai ngan 30.6.12)" xfId="6456" xr:uid="{00000000-0005-0000-0000-0000CD070000}"/>
    <cellStyle name="1_Bao cao giai ngan von dau tu nam 2009 (theo doi)_Book1_Hoan chinh KH 2012 Von ho tro co MT_Ke hoach 2012 theo doi (giai ngan 30.6.12) 2" xfId="6457" xr:uid="{00000000-0005-0000-0000-0000CE070000}"/>
    <cellStyle name="1_Bao cao giai ngan von dau tu nam 2009 (theo doi)_Book1_Hoan chinh KH 2012 Von ho tro co MT_Ke hoach 2012 theo doi (giai ngan 30.6.12) 2 2" xfId="6458" xr:uid="{00000000-0005-0000-0000-0000CF070000}"/>
    <cellStyle name="1_Bao cao giai ngan von dau tu nam 2009 (theo doi)_Book1_Hoan chinh KH 2012 Von ho tro co MT_Ke hoach 2012 theo doi (giai ngan 30.6.12) 2 3" xfId="6459" xr:uid="{00000000-0005-0000-0000-0000D0070000}"/>
    <cellStyle name="1_Bao cao giai ngan von dau tu nam 2009 (theo doi)_Book1_Hoan chinh KH 2012 Von ho tro co MT_Ke hoach 2012 theo doi (giai ngan 30.6.12) 2 4" xfId="6460" xr:uid="{00000000-0005-0000-0000-0000D1070000}"/>
    <cellStyle name="1_Bao cao giai ngan von dau tu nam 2009 (theo doi)_Book1_Hoan chinh KH 2012 Von ho tro co MT_Ke hoach 2012 theo doi (giai ngan 30.6.12) 3" xfId="6461" xr:uid="{00000000-0005-0000-0000-0000D2070000}"/>
    <cellStyle name="1_Bao cao giai ngan von dau tu nam 2009 (theo doi)_Book1_Hoan chinh KH 2012 Von ho tro co MT_Ke hoach 2012 theo doi (giai ngan 30.6.12) 3 2" xfId="6462" xr:uid="{00000000-0005-0000-0000-0000D3070000}"/>
    <cellStyle name="1_Bao cao giai ngan von dau tu nam 2009 (theo doi)_Book1_Hoan chinh KH 2012 Von ho tro co MT_Ke hoach 2012 theo doi (giai ngan 30.6.12) 3 3" xfId="6463" xr:uid="{00000000-0005-0000-0000-0000D4070000}"/>
    <cellStyle name="1_Bao cao giai ngan von dau tu nam 2009 (theo doi)_Book1_Hoan chinh KH 2012 Von ho tro co MT_Ke hoach 2012 theo doi (giai ngan 30.6.12) 3 4" xfId="6464" xr:uid="{00000000-0005-0000-0000-0000D5070000}"/>
    <cellStyle name="1_Bao cao giai ngan von dau tu nam 2009 (theo doi)_Book1_Hoan chinh KH 2012 Von ho tro co MT_Ke hoach 2012 theo doi (giai ngan 30.6.12) 4" xfId="6465" xr:uid="{00000000-0005-0000-0000-0000D6070000}"/>
    <cellStyle name="1_Bao cao giai ngan von dau tu nam 2009 (theo doi)_Book1_Hoan chinh KH 2012 Von ho tro co MT_Ke hoach 2012 theo doi (giai ngan 30.6.12) 5" xfId="6466" xr:uid="{00000000-0005-0000-0000-0000D7070000}"/>
    <cellStyle name="1_Bao cao giai ngan von dau tu nam 2009 (theo doi)_Book1_Hoan chinh KH 2012 Von ho tro co MT_Ke hoach 2012 theo doi (giai ngan 30.6.12) 6" xfId="6467" xr:uid="{00000000-0005-0000-0000-0000D8070000}"/>
    <cellStyle name="1_Bao cao giai ngan von dau tu nam 2009 (theo doi)_Book1_Ke hoach 2012 (theo doi)" xfId="6468" xr:uid="{00000000-0005-0000-0000-0000D9070000}"/>
    <cellStyle name="1_Bao cao giai ngan von dau tu nam 2009 (theo doi)_Book1_Ke hoach 2012 (theo doi) 2" xfId="6469" xr:uid="{00000000-0005-0000-0000-0000DA070000}"/>
    <cellStyle name="1_Bao cao giai ngan von dau tu nam 2009 (theo doi)_Book1_Ke hoach 2012 (theo doi) 2 2" xfId="6470" xr:uid="{00000000-0005-0000-0000-0000DB070000}"/>
    <cellStyle name="1_Bao cao giai ngan von dau tu nam 2009 (theo doi)_Book1_Ke hoach 2012 (theo doi) 2 3" xfId="6471" xr:uid="{00000000-0005-0000-0000-0000DC070000}"/>
    <cellStyle name="1_Bao cao giai ngan von dau tu nam 2009 (theo doi)_Book1_Ke hoach 2012 (theo doi) 2 4" xfId="6472" xr:uid="{00000000-0005-0000-0000-0000DD070000}"/>
    <cellStyle name="1_Bao cao giai ngan von dau tu nam 2009 (theo doi)_Book1_Ke hoach 2012 (theo doi) 3" xfId="6473" xr:uid="{00000000-0005-0000-0000-0000DE070000}"/>
    <cellStyle name="1_Bao cao giai ngan von dau tu nam 2009 (theo doi)_Book1_Ke hoach 2012 (theo doi) 3 2" xfId="6474" xr:uid="{00000000-0005-0000-0000-0000DF070000}"/>
    <cellStyle name="1_Bao cao giai ngan von dau tu nam 2009 (theo doi)_Book1_Ke hoach 2012 (theo doi) 3 3" xfId="6475" xr:uid="{00000000-0005-0000-0000-0000E0070000}"/>
    <cellStyle name="1_Bao cao giai ngan von dau tu nam 2009 (theo doi)_Book1_Ke hoach 2012 (theo doi) 3 4" xfId="6476" xr:uid="{00000000-0005-0000-0000-0000E1070000}"/>
    <cellStyle name="1_Bao cao giai ngan von dau tu nam 2009 (theo doi)_Book1_Ke hoach 2012 (theo doi) 4" xfId="6477" xr:uid="{00000000-0005-0000-0000-0000E2070000}"/>
    <cellStyle name="1_Bao cao giai ngan von dau tu nam 2009 (theo doi)_Book1_Ke hoach 2012 (theo doi) 5" xfId="6478" xr:uid="{00000000-0005-0000-0000-0000E3070000}"/>
    <cellStyle name="1_Bao cao giai ngan von dau tu nam 2009 (theo doi)_Book1_Ke hoach 2012 (theo doi) 6" xfId="6479" xr:uid="{00000000-0005-0000-0000-0000E4070000}"/>
    <cellStyle name="1_Bao cao giai ngan von dau tu nam 2009 (theo doi)_Book1_Ke hoach 2012 theo doi (giai ngan 30.6.12)" xfId="6480" xr:uid="{00000000-0005-0000-0000-0000E5070000}"/>
    <cellStyle name="1_Bao cao giai ngan von dau tu nam 2009 (theo doi)_Book1_Ke hoach 2012 theo doi (giai ngan 30.6.12) 2" xfId="6481" xr:uid="{00000000-0005-0000-0000-0000E6070000}"/>
    <cellStyle name="1_Bao cao giai ngan von dau tu nam 2009 (theo doi)_Book1_Ke hoach 2012 theo doi (giai ngan 30.6.12) 2 2" xfId="6482" xr:uid="{00000000-0005-0000-0000-0000E7070000}"/>
    <cellStyle name="1_Bao cao giai ngan von dau tu nam 2009 (theo doi)_Book1_Ke hoach 2012 theo doi (giai ngan 30.6.12) 2 3" xfId="6483" xr:uid="{00000000-0005-0000-0000-0000E8070000}"/>
    <cellStyle name="1_Bao cao giai ngan von dau tu nam 2009 (theo doi)_Book1_Ke hoach 2012 theo doi (giai ngan 30.6.12) 2 4" xfId="6484" xr:uid="{00000000-0005-0000-0000-0000E9070000}"/>
    <cellStyle name="1_Bao cao giai ngan von dau tu nam 2009 (theo doi)_Book1_Ke hoach 2012 theo doi (giai ngan 30.6.12) 3" xfId="6485" xr:uid="{00000000-0005-0000-0000-0000EA070000}"/>
    <cellStyle name="1_Bao cao giai ngan von dau tu nam 2009 (theo doi)_Book1_Ke hoach 2012 theo doi (giai ngan 30.6.12) 3 2" xfId="6486" xr:uid="{00000000-0005-0000-0000-0000EB070000}"/>
    <cellStyle name="1_Bao cao giai ngan von dau tu nam 2009 (theo doi)_Book1_Ke hoach 2012 theo doi (giai ngan 30.6.12) 3 3" xfId="6487" xr:uid="{00000000-0005-0000-0000-0000EC070000}"/>
    <cellStyle name="1_Bao cao giai ngan von dau tu nam 2009 (theo doi)_Book1_Ke hoach 2012 theo doi (giai ngan 30.6.12) 3 4" xfId="6488" xr:uid="{00000000-0005-0000-0000-0000ED070000}"/>
    <cellStyle name="1_Bao cao giai ngan von dau tu nam 2009 (theo doi)_Book1_Ke hoach 2012 theo doi (giai ngan 30.6.12) 4" xfId="6489" xr:uid="{00000000-0005-0000-0000-0000EE070000}"/>
    <cellStyle name="1_Bao cao giai ngan von dau tu nam 2009 (theo doi)_Book1_Ke hoach 2012 theo doi (giai ngan 30.6.12) 5" xfId="6490" xr:uid="{00000000-0005-0000-0000-0000EF070000}"/>
    <cellStyle name="1_Bao cao giai ngan von dau tu nam 2009 (theo doi)_Book1_Ke hoach 2012 theo doi (giai ngan 30.6.12) 6" xfId="6491" xr:uid="{00000000-0005-0000-0000-0000F0070000}"/>
    <cellStyle name="1_Bao cao giai ngan von dau tu nam 2009 (theo doi)_Dang ky phan khai von ODA (gui Bo)" xfId="6492" xr:uid="{00000000-0005-0000-0000-0000F1070000}"/>
    <cellStyle name="1_Bao cao giai ngan von dau tu nam 2009 (theo doi)_Dang ky phan khai von ODA (gui Bo) 2" xfId="6493" xr:uid="{00000000-0005-0000-0000-0000F2070000}"/>
    <cellStyle name="1_Bao cao giai ngan von dau tu nam 2009 (theo doi)_Dang ky phan khai von ODA (gui Bo) 2 2" xfId="6494" xr:uid="{00000000-0005-0000-0000-0000F3070000}"/>
    <cellStyle name="1_Bao cao giai ngan von dau tu nam 2009 (theo doi)_Dang ky phan khai von ODA (gui Bo) 2 3" xfId="6495" xr:uid="{00000000-0005-0000-0000-0000F4070000}"/>
    <cellStyle name="1_Bao cao giai ngan von dau tu nam 2009 (theo doi)_Dang ky phan khai von ODA (gui Bo) 2 4" xfId="6496" xr:uid="{00000000-0005-0000-0000-0000F5070000}"/>
    <cellStyle name="1_Bao cao giai ngan von dau tu nam 2009 (theo doi)_Dang ky phan khai von ODA (gui Bo) 3" xfId="6497" xr:uid="{00000000-0005-0000-0000-0000F6070000}"/>
    <cellStyle name="1_Bao cao giai ngan von dau tu nam 2009 (theo doi)_Dang ky phan khai von ODA (gui Bo) 4" xfId="6498" xr:uid="{00000000-0005-0000-0000-0000F7070000}"/>
    <cellStyle name="1_Bao cao giai ngan von dau tu nam 2009 (theo doi)_Dang ky phan khai von ODA (gui Bo) 5" xfId="6499" xr:uid="{00000000-0005-0000-0000-0000F8070000}"/>
    <cellStyle name="1_Bao cao giai ngan von dau tu nam 2009 (theo doi)_Dang ky phan khai von ODA (gui Bo)_BC von DTPT 6 thang 2012" xfId="6500" xr:uid="{00000000-0005-0000-0000-0000F9070000}"/>
    <cellStyle name="1_Bao cao giai ngan von dau tu nam 2009 (theo doi)_Dang ky phan khai von ODA (gui Bo)_BC von DTPT 6 thang 2012 2" xfId="6501" xr:uid="{00000000-0005-0000-0000-0000FA070000}"/>
    <cellStyle name="1_Bao cao giai ngan von dau tu nam 2009 (theo doi)_Dang ky phan khai von ODA (gui Bo)_BC von DTPT 6 thang 2012 2 2" xfId="6502" xr:uid="{00000000-0005-0000-0000-0000FB070000}"/>
    <cellStyle name="1_Bao cao giai ngan von dau tu nam 2009 (theo doi)_Dang ky phan khai von ODA (gui Bo)_BC von DTPT 6 thang 2012 2 3" xfId="6503" xr:uid="{00000000-0005-0000-0000-0000FC070000}"/>
    <cellStyle name="1_Bao cao giai ngan von dau tu nam 2009 (theo doi)_Dang ky phan khai von ODA (gui Bo)_BC von DTPT 6 thang 2012 2 4" xfId="6504" xr:uid="{00000000-0005-0000-0000-0000FD070000}"/>
    <cellStyle name="1_Bao cao giai ngan von dau tu nam 2009 (theo doi)_Dang ky phan khai von ODA (gui Bo)_BC von DTPT 6 thang 2012 3" xfId="6505" xr:uid="{00000000-0005-0000-0000-0000FE070000}"/>
    <cellStyle name="1_Bao cao giai ngan von dau tu nam 2009 (theo doi)_Dang ky phan khai von ODA (gui Bo)_BC von DTPT 6 thang 2012 4" xfId="6506" xr:uid="{00000000-0005-0000-0000-0000FF070000}"/>
    <cellStyle name="1_Bao cao giai ngan von dau tu nam 2009 (theo doi)_Dang ky phan khai von ODA (gui Bo)_BC von DTPT 6 thang 2012 5" xfId="6507" xr:uid="{00000000-0005-0000-0000-000000080000}"/>
    <cellStyle name="1_Bao cao giai ngan von dau tu nam 2009 (theo doi)_Dang ky phan khai von ODA (gui Bo)_Bieu du thao QD von ho tro co MT" xfId="6508" xr:uid="{00000000-0005-0000-0000-000001080000}"/>
    <cellStyle name="1_Bao cao giai ngan von dau tu nam 2009 (theo doi)_Dang ky phan khai von ODA (gui Bo)_Bieu du thao QD von ho tro co MT 2" xfId="6509" xr:uid="{00000000-0005-0000-0000-000002080000}"/>
    <cellStyle name="1_Bao cao giai ngan von dau tu nam 2009 (theo doi)_Dang ky phan khai von ODA (gui Bo)_Bieu du thao QD von ho tro co MT 2 2" xfId="6510" xr:uid="{00000000-0005-0000-0000-000003080000}"/>
    <cellStyle name="1_Bao cao giai ngan von dau tu nam 2009 (theo doi)_Dang ky phan khai von ODA (gui Bo)_Bieu du thao QD von ho tro co MT 2 3" xfId="6511" xr:uid="{00000000-0005-0000-0000-000004080000}"/>
    <cellStyle name="1_Bao cao giai ngan von dau tu nam 2009 (theo doi)_Dang ky phan khai von ODA (gui Bo)_Bieu du thao QD von ho tro co MT 2 4" xfId="6512" xr:uid="{00000000-0005-0000-0000-000005080000}"/>
    <cellStyle name="1_Bao cao giai ngan von dau tu nam 2009 (theo doi)_Dang ky phan khai von ODA (gui Bo)_Bieu du thao QD von ho tro co MT 3" xfId="6513" xr:uid="{00000000-0005-0000-0000-000006080000}"/>
    <cellStyle name="1_Bao cao giai ngan von dau tu nam 2009 (theo doi)_Dang ky phan khai von ODA (gui Bo)_Bieu du thao QD von ho tro co MT 4" xfId="6514" xr:uid="{00000000-0005-0000-0000-000007080000}"/>
    <cellStyle name="1_Bao cao giai ngan von dau tu nam 2009 (theo doi)_Dang ky phan khai von ODA (gui Bo)_Bieu du thao QD von ho tro co MT 5" xfId="6515" xr:uid="{00000000-0005-0000-0000-000008080000}"/>
    <cellStyle name="1_Bao cao giai ngan von dau tu nam 2009 (theo doi)_Dang ky phan khai von ODA (gui Bo)_Ke hoach 2012 theo doi (giai ngan 30.6.12)" xfId="6516" xr:uid="{00000000-0005-0000-0000-000009080000}"/>
    <cellStyle name="1_Bao cao giai ngan von dau tu nam 2009 (theo doi)_Dang ky phan khai von ODA (gui Bo)_Ke hoach 2012 theo doi (giai ngan 30.6.12) 2" xfId="6517" xr:uid="{00000000-0005-0000-0000-00000A080000}"/>
    <cellStyle name="1_Bao cao giai ngan von dau tu nam 2009 (theo doi)_Dang ky phan khai von ODA (gui Bo)_Ke hoach 2012 theo doi (giai ngan 30.6.12) 2 2" xfId="6518" xr:uid="{00000000-0005-0000-0000-00000B080000}"/>
    <cellStyle name="1_Bao cao giai ngan von dau tu nam 2009 (theo doi)_Dang ky phan khai von ODA (gui Bo)_Ke hoach 2012 theo doi (giai ngan 30.6.12) 2 3" xfId="6519" xr:uid="{00000000-0005-0000-0000-00000C080000}"/>
    <cellStyle name="1_Bao cao giai ngan von dau tu nam 2009 (theo doi)_Dang ky phan khai von ODA (gui Bo)_Ke hoach 2012 theo doi (giai ngan 30.6.12) 2 4" xfId="6520" xr:uid="{00000000-0005-0000-0000-00000D080000}"/>
    <cellStyle name="1_Bao cao giai ngan von dau tu nam 2009 (theo doi)_Dang ky phan khai von ODA (gui Bo)_Ke hoach 2012 theo doi (giai ngan 30.6.12) 3" xfId="6521" xr:uid="{00000000-0005-0000-0000-00000E080000}"/>
    <cellStyle name="1_Bao cao giai ngan von dau tu nam 2009 (theo doi)_Dang ky phan khai von ODA (gui Bo)_Ke hoach 2012 theo doi (giai ngan 30.6.12) 4" xfId="6522" xr:uid="{00000000-0005-0000-0000-00000F080000}"/>
    <cellStyle name="1_Bao cao giai ngan von dau tu nam 2009 (theo doi)_Dang ky phan khai von ODA (gui Bo)_Ke hoach 2012 theo doi (giai ngan 30.6.12) 5" xfId="6523" xr:uid="{00000000-0005-0000-0000-000010080000}"/>
    <cellStyle name="1_Bao cao giai ngan von dau tu nam 2009 (theo doi)_DK bo tri lai (chinh thuc)" xfId="6524" xr:uid="{00000000-0005-0000-0000-000011080000}"/>
    <cellStyle name="1_Bao cao giai ngan von dau tu nam 2009 (theo doi)_DK bo tri lai (chinh thuc) 2" xfId="6525" xr:uid="{00000000-0005-0000-0000-000012080000}"/>
    <cellStyle name="1_Bao cao giai ngan von dau tu nam 2009 (theo doi)_DK bo tri lai (chinh thuc) 2 2" xfId="6526" xr:uid="{00000000-0005-0000-0000-000013080000}"/>
    <cellStyle name="1_Bao cao giai ngan von dau tu nam 2009 (theo doi)_DK bo tri lai (chinh thuc) 2 3" xfId="6527" xr:uid="{00000000-0005-0000-0000-000014080000}"/>
    <cellStyle name="1_Bao cao giai ngan von dau tu nam 2009 (theo doi)_DK bo tri lai (chinh thuc) 2 4" xfId="6528" xr:uid="{00000000-0005-0000-0000-000015080000}"/>
    <cellStyle name="1_Bao cao giai ngan von dau tu nam 2009 (theo doi)_DK bo tri lai (chinh thuc) 3" xfId="6529" xr:uid="{00000000-0005-0000-0000-000016080000}"/>
    <cellStyle name="1_Bao cao giai ngan von dau tu nam 2009 (theo doi)_DK bo tri lai (chinh thuc) 3 2" xfId="6530" xr:uid="{00000000-0005-0000-0000-000017080000}"/>
    <cellStyle name="1_Bao cao giai ngan von dau tu nam 2009 (theo doi)_DK bo tri lai (chinh thuc) 3 3" xfId="6531" xr:uid="{00000000-0005-0000-0000-000018080000}"/>
    <cellStyle name="1_Bao cao giai ngan von dau tu nam 2009 (theo doi)_DK bo tri lai (chinh thuc) 3 4" xfId="6532" xr:uid="{00000000-0005-0000-0000-000019080000}"/>
    <cellStyle name="1_Bao cao giai ngan von dau tu nam 2009 (theo doi)_DK bo tri lai (chinh thuc) 4" xfId="6533" xr:uid="{00000000-0005-0000-0000-00001A080000}"/>
    <cellStyle name="1_Bao cao giai ngan von dau tu nam 2009 (theo doi)_DK bo tri lai (chinh thuc) 5" xfId="6534" xr:uid="{00000000-0005-0000-0000-00001B080000}"/>
    <cellStyle name="1_Bao cao giai ngan von dau tu nam 2009 (theo doi)_DK bo tri lai (chinh thuc) 6" xfId="6535" xr:uid="{00000000-0005-0000-0000-00001C080000}"/>
    <cellStyle name="1_Bao cao giai ngan von dau tu nam 2009 (theo doi)_DK bo tri lai (chinh thuc)_BC von DTPT 6 thang 2012" xfId="6536" xr:uid="{00000000-0005-0000-0000-00001D080000}"/>
    <cellStyle name="1_Bao cao giai ngan von dau tu nam 2009 (theo doi)_DK bo tri lai (chinh thuc)_BC von DTPT 6 thang 2012 2" xfId="6537" xr:uid="{00000000-0005-0000-0000-00001E080000}"/>
    <cellStyle name="1_Bao cao giai ngan von dau tu nam 2009 (theo doi)_DK bo tri lai (chinh thuc)_BC von DTPT 6 thang 2012 2 2" xfId="6538" xr:uid="{00000000-0005-0000-0000-00001F080000}"/>
    <cellStyle name="1_Bao cao giai ngan von dau tu nam 2009 (theo doi)_DK bo tri lai (chinh thuc)_BC von DTPT 6 thang 2012 2 3" xfId="6539" xr:uid="{00000000-0005-0000-0000-000020080000}"/>
    <cellStyle name="1_Bao cao giai ngan von dau tu nam 2009 (theo doi)_DK bo tri lai (chinh thuc)_BC von DTPT 6 thang 2012 2 4" xfId="6540" xr:uid="{00000000-0005-0000-0000-000021080000}"/>
    <cellStyle name="1_Bao cao giai ngan von dau tu nam 2009 (theo doi)_DK bo tri lai (chinh thuc)_BC von DTPT 6 thang 2012 3" xfId="6541" xr:uid="{00000000-0005-0000-0000-000022080000}"/>
    <cellStyle name="1_Bao cao giai ngan von dau tu nam 2009 (theo doi)_DK bo tri lai (chinh thuc)_BC von DTPT 6 thang 2012 3 2" xfId="6542" xr:uid="{00000000-0005-0000-0000-000023080000}"/>
    <cellStyle name="1_Bao cao giai ngan von dau tu nam 2009 (theo doi)_DK bo tri lai (chinh thuc)_BC von DTPT 6 thang 2012 3 3" xfId="6543" xr:uid="{00000000-0005-0000-0000-000024080000}"/>
    <cellStyle name="1_Bao cao giai ngan von dau tu nam 2009 (theo doi)_DK bo tri lai (chinh thuc)_BC von DTPT 6 thang 2012 3 4" xfId="6544" xr:uid="{00000000-0005-0000-0000-000025080000}"/>
    <cellStyle name="1_Bao cao giai ngan von dau tu nam 2009 (theo doi)_DK bo tri lai (chinh thuc)_BC von DTPT 6 thang 2012 4" xfId="6545" xr:uid="{00000000-0005-0000-0000-000026080000}"/>
    <cellStyle name="1_Bao cao giai ngan von dau tu nam 2009 (theo doi)_DK bo tri lai (chinh thuc)_BC von DTPT 6 thang 2012 5" xfId="6546" xr:uid="{00000000-0005-0000-0000-000027080000}"/>
    <cellStyle name="1_Bao cao giai ngan von dau tu nam 2009 (theo doi)_DK bo tri lai (chinh thuc)_BC von DTPT 6 thang 2012 6" xfId="6547" xr:uid="{00000000-0005-0000-0000-000028080000}"/>
    <cellStyle name="1_Bao cao giai ngan von dau tu nam 2009 (theo doi)_DK bo tri lai (chinh thuc)_Bieu du thao QD von ho tro co MT" xfId="6548" xr:uid="{00000000-0005-0000-0000-000029080000}"/>
    <cellStyle name="1_Bao cao giai ngan von dau tu nam 2009 (theo doi)_DK bo tri lai (chinh thuc)_Bieu du thao QD von ho tro co MT 2" xfId="6549" xr:uid="{00000000-0005-0000-0000-00002A080000}"/>
    <cellStyle name="1_Bao cao giai ngan von dau tu nam 2009 (theo doi)_DK bo tri lai (chinh thuc)_Bieu du thao QD von ho tro co MT 2 2" xfId="6550" xr:uid="{00000000-0005-0000-0000-00002B080000}"/>
    <cellStyle name="1_Bao cao giai ngan von dau tu nam 2009 (theo doi)_DK bo tri lai (chinh thuc)_Bieu du thao QD von ho tro co MT 2 3" xfId="6551" xr:uid="{00000000-0005-0000-0000-00002C080000}"/>
    <cellStyle name="1_Bao cao giai ngan von dau tu nam 2009 (theo doi)_DK bo tri lai (chinh thuc)_Bieu du thao QD von ho tro co MT 2 4" xfId="6552" xr:uid="{00000000-0005-0000-0000-00002D080000}"/>
    <cellStyle name="1_Bao cao giai ngan von dau tu nam 2009 (theo doi)_DK bo tri lai (chinh thuc)_Bieu du thao QD von ho tro co MT 3" xfId="6553" xr:uid="{00000000-0005-0000-0000-00002E080000}"/>
    <cellStyle name="1_Bao cao giai ngan von dau tu nam 2009 (theo doi)_DK bo tri lai (chinh thuc)_Bieu du thao QD von ho tro co MT 3 2" xfId="6554" xr:uid="{00000000-0005-0000-0000-00002F080000}"/>
    <cellStyle name="1_Bao cao giai ngan von dau tu nam 2009 (theo doi)_DK bo tri lai (chinh thuc)_Bieu du thao QD von ho tro co MT 3 3" xfId="6555" xr:uid="{00000000-0005-0000-0000-000030080000}"/>
    <cellStyle name="1_Bao cao giai ngan von dau tu nam 2009 (theo doi)_DK bo tri lai (chinh thuc)_Bieu du thao QD von ho tro co MT 3 4" xfId="6556" xr:uid="{00000000-0005-0000-0000-000031080000}"/>
    <cellStyle name="1_Bao cao giai ngan von dau tu nam 2009 (theo doi)_DK bo tri lai (chinh thuc)_Bieu du thao QD von ho tro co MT 4" xfId="6557" xr:uid="{00000000-0005-0000-0000-000032080000}"/>
    <cellStyle name="1_Bao cao giai ngan von dau tu nam 2009 (theo doi)_DK bo tri lai (chinh thuc)_Bieu du thao QD von ho tro co MT 5" xfId="6558" xr:uid="{00000000-0005-0000-0000-000033080000}"/>
    <cellStyle name="1_Bao cao giai ngan von dau tu nam 2009 (theo doi)_DK bo tri lai (chinh thuc)_Bieu du thao QD von ho tro co MT 6" xfId="6559" xr:uid="{00000000-0005-0000-0000-000034080000}"/>
    <cellStyle name="1_Bao cao giai ngan von dau tu nam 2009 (theo doi)_DK bo tri lai (chinh thuc)_Hoan chinh KH 2012 (o nha)" xfId="6560" xr:uid="{00000000-0005-0000-0000-000035080000}"/>
    <cellStyle name="1_Bao cao giai ngan von dau tu nam 2009 (theo doi)_DK bo tri lai (chinh thuc)_Hoan chinh KH 2012 (o nha) 2" xfId="6561" xr:uid="{00000000-0005-0000-0000-000036080000}"/>
    <cellStyle name="1_Bao cao giai ngan von dau tu nam 2009 (theo doi)_DK bo tri lai (chinh thuc)_Hoan chinh KH 2012 (o nha) 2 2" xfId="6562" xr:uid="{00000000-0005-0000-0000-000037080000}"/>
    <cellStyle name="1_Bao cao giai ngan von dau tu nam 2009 (theo doi)_DK bo tri lai (chinh thuc)_Hoan chinh KH 2012 (o nha) 2 3" xfId="6563" xr:uid="{00000000-0005-0000-0000-000038080000}"/>
    <cellStyle name="1_Bao cao giai ngan von dau tu nam 2009 (theo doi)_DK bo tri lai (chinh thuc)_Hoan chinh KH 2012 (o nha) 2 4" xfId="6564" xr:uid="{00000000-0005-0000-0000-000039080000}"/>
    <cellStyle name="1_Bao cao giai ngan von dau tu nam 2009 (theo doi)_DK bo tri lai (chinh thuc)_Hoan chinh KH 2012 (o nha) 3" xfId="6565" xr:uid="{00000000-0005-0000-0000-00003A080000}"/>
    <cellStyle name="1_Bao cao giai ngan von dau tu nam 2009 (theo doi)_DK bo tri lai (chinh thuc)_Hoan chinh KH 2012 (o nha) 3 2" xfId="6566" xr:uid="{00000000-0005-0000-0000-00003B080000}"/>
    <cellStyle name="1_Bao cao giai ngan von dau tu nam 2009 (theo doi)_DK bo tri lai (chinh thuc)_Hoan chinh KH 2012 (o nha) 3 3" xfId="6567" xr:uid="{00000000-0005-0000-0000-00003C080000}"/>
    <cellStyle name="1_Bao cao giai ngan von dau tu nam 2009 (theo doi)_DK bo tri lai (chinh thuc)_Hoan chinh KH 2012 (o nha) 3 4" xfId="6568" xr:uid="{00000000-0005-0000-0000-00003D080000}"/>
    <cellStyle name="1_Bao cao giai ngan von dau tu nam 2009 (theo doi)_DK bo tri lai (chinh thuc)_Hoan chinh KH 2012 (o nha) 4" xfId="6569" xr:uid="{00000000-0005-0000-0000-00003E080000}"/>
    <cellStyle name="1_Bao cao giai ngan von dau tu nam 2009 (theo doi)_DK bo tri lai (chinh thuc)_Hoan chinh KH 2012 (o nha) 5" xfId="6570" xr:uid="{00000000-0005-0000-0000-00003F080000}"/>
    <cellStyle name="1_Bao cao giai ngan von dau tu nam 2009 (theo doi)_DK bo tri lai (chinh thuc)_Hoan chinh KH 2012 (o nha) 6" xfId="6571" xr:uid="{00000000-0005-0000-0000-000040080000}"/>
    <cellStyle name="1_Bao cao giai ngan von dau tu nam 2009 (theo doi)_DK bo tri lai (chinh thuc)_Hoan chinh KH 2012 (o nha)_Bao cao giai ngan quy I" xfId="6572" xr:uid="{00000000-0005-0000-0000-000041080000}"/>
    <cellStyle name="1_Bao cao giai ngan von dau tu nam 2009 (theo doi)_DK bo tri lai (chinh thuc)_Hoan chinh KH 2012 (o nha)_Bao cao giai ngan quy I 2" xfId="6573" xr:uid="{00000000-0005-0000-0000-000042080000}"/>
    <cellStyle name="1_Bao cao giai ngan von dau tu nam 2009 (theo doi)_DK bo tri lai (chinh thuc)_Hoan chinh KH 2012 (o nha)_Bao cao giai ngan quy I 2 2" xfId="6574" xr:uid="{00000000-0005-0000-0000-000043080000}"/>
    <cellStyle name="1_Bao cao giai ngan von dau tu nam 2009 (theo doi)_DK bo tri lai (chinh thuc)_Hoan chinh KH 2012 (o nha)_Bao cao giai ngan quy I 2 3" xfId="6575" xr:uid="{00000000-0005-0000-0000-000044080000}"/>
    <cellStyle name="1_Bao cao giai ngan von dau tu nam 2009 (theo doi)_DK bo tri lai (chinh thuc)_Hoan chinh KH 2012 (o nha)_Bao cao giai ngan quy I 2 4" xfId="6576" xr:uid="{00000000-0005-0000-0000-000045080000}"/>
    <cellStyle name="1_Bao cao giai ngan von dau tu nam 2009 (theo doi)_DK bo tri lai (chinh thuc)_Hoan chinh KH 2012 (o nha)_Bao cao giai ngan quy I 3" xfId="6577" xr:uid="{00000000-0005-0000-0000-000046080000}"/>
    <cellStyle name="1_Bao cao giai ngan von dau tu nam 2009 (theo doi)_DK bo tri lai (chinh thuc)_Hoan chinh KH 2012 (o nha)_Bao cao giai ngan quy I 3 2" xfId="6578" xr:uid="{00000000-0005-0000-0000-000047080000}"/>
    <cellStyle name="1_Bao cao giai ngan von dau tu nam 2009 (theo doi)_DK bo tri lai (chinh thuc)_Hoan chinh KH 2012 (o nha)_Bao cao giai ngan quy I 3 3" xfId="6579" xr:uid="{00000000-0005-0000-0000-000048080000}"/>
    <cellStyle name="1_Bao cao giai ngan von dau tu nam 2009 (theo doi)_DK bo tri lai (chinh thuc)_Hoan chinh KH 2012 (o nha)_Bao cao giai ngan quy I 3 4" xfId="6580" xr:uid="{00000000-0005-0000-0000-000049080000}"/>
    <cellStyle name="1_Bao cao giai ngan von dau tu nam 2009 (theo doi)_DK bo tri lai (chinh thuc)_Hoan chinh KH 2012 (o nha)_Bao cao giai ngan quy I 4" xfId="6581" xr:uid="{00000000-0005-0000-0000-00004A080000}"/>
    <cellStyle name="1_Bao cao giai ngan von dau tu nam 2009 (theo doi)_DK bo tri lai (chinh thuc)_Hoan chinh KH 2012 (o nha)_Bao cao giai ngan quy I 5" xfId="6582" xr:uid="{00000000-0005-0000-0000-00004B080000}"/>
    <cellStyle name="1_Bao cao giai ngan von dau tu nam 2009 (theo doi)_DK bo tri lai (chinh thuc)_Hoan chinh KH 2012 (o nha)_Bao cao giai ngan quy I 6" xfId="6583" xr:uid="{00000000-0005-0000-0000-00004C080000}"/>
    <cellStyle name="1_Bao cao giai ngan von dau tu nam 2009 (theo doi)_DK bo tri lai (chinh thuc)_Hoan chinh KH 2012 (o nha)_BC von DTPT 6 thang 2012" xfId="6584" xr:uid="{00000000-0005-0000-0000-00004D080000}"/>
    <cellStyle name="1_Bao cao giai ngan von dau tu nam 2009 (theo doi)_DK bo tri lai (chinh thuc)_Hoan chinh KH 2012 (o nha)_BC von DTPT 6 thang 2012 2" xfId="6585" xr:uid="{00000000-0005-0000-0000-00004E080000}"/>
    <cellStyle name="1_Bao cao giai ngan von dau tu nam 2009 (theo doi)_DK bo tri lai (chinh thuc)_Hoan chinh KH 2012 (o nha)_BC von DTPT 6 thang 2012 2 2" xfId="6586" xr:uid="{00000000-0005-0000-0000-00004F080000}"/>
    <cellStyle name="1_Bao cao giai ngan von dau tu nam 2009 (theo doi)_DK bo tri lai (chinh thuc)_Hoan chinh KH 2012 (o nha)_BC von DTPT 6 thang 2012 2 3" xfId="6587" xr:uid="{00000000-0005-0000-0000-000050080000}"/>
    <cellStyle name="1_Bao cao giai ngan von dau tu nam 2009 (theo doi)_DK bo tri lai (chinh thuc)_Hoan chinh KH 2012 (o nha)_BC von DTPT 6 thang 2012 2 4" xfId="6588" xr:uid="{00000000-0005-0000-0000-000051080000}"/>
    <cellStyle name="1_Bao cao giai ngan von dau tu nam 2009 (theo doi)_DK bo tri lai (chinh thuc)_Hoan chinh KH 2012 (o nha)_BC von DTPT 6 thang 2012 3" xfId="6589" xr:uid="{00000000-0005-0000-0000-000052080000}"/>
    <cellStyle name="1_Bao cao giai ngan von dau tu nam 2009 (theo doi)_DK bo tri lai (chinh thuc)_Hoan chinh KH 2012 (o nha)_BC von DTPT 6 thang 2012 3 2" xfId="6590" xr:uid="{00000000-0005-0000-0000-000053080000}"/>
    <cellStyle name="1_Bao cao giai ngan von dau tu nam 2009 (theo doi)_DK bo tri lai (chinh thuc)_Hoan chinh KH 2012 (o nha)_BC von DTPT 6 thang 2012 3 3" xfId="6591" xr:uid="{00000000-0005-0000-0000-000054080000}"/>
    <cellStyle name="1_Bao cao giai ngan von dau tu nam 2009 (theo doi)_DK bo tri lai (chinh thuc)_Hoan chinh KH 2012 (o nha)_BC von DTPT 6 thang 2012 3 4" xfId="6592" xr:uid="{00000000-0005-0000-0000-000055080000}"/>
    <cellStyle name="1_Bao cao giai ngan von dau tu nam 2009 (theo doi)_DK bo tri lai (chinh thuc)_Hoan chinh KH 2012 (o nha)_BC von DTPT 6 thang 2012 4" xfId="6593" xr:uid="{00000000-0005-0000-0000-000056080000}"/>
    <cellStyle name="1_Bao cao giai ngan von dau tu nam 2009 (theo doi)_DK bo tri lai (chinh thuc)_Hoan chinh KH 2012 (o nha)_BC von DTPT 6 thang 2012 5" xfId="6594" xr:uid="{00000000-0005-0000-0000-000057080000}"/>
    <cellStyle name="1_Bao cao giai ngan von dau tu nam 2009 (theo doi)_DK bo tri lai (chinh thuc)_Hoan chinh KH 2012 (o nha)_BC von DTPT 6 thang 2012 6" xfId="6595" xr:uid="{00000000-0005-0000-0000-000058080000}"/>
    <cellStyle name="1_Bao cao giai ngan von dau tu nam 2009 (theo doi)_DK bo tri lai (chinh thuc)_Hoan chinh KH 2012 (o nha)_Bieu du thao QD von ho tro co MT" xfId="6596" xr:uid="{00000000-0005-0000-0000-000059080000}"/>
    <cellStyle name="1_Bao cao giai ngan von dau tu nam 2009 (theo doi)_DK bo tri lai (chinh thuc)_Hoan chinh KH 2012 (o nha)_Bieu du thao QD von ho tro co MT 2" xfId="6597" xr:uid="{00000000-0005-0000-0000-00005A080000}"/>
    <cellStyle name="1_Bao cao giai ngan von dau tu nam 2009 (theo doi)_DK bo tri lai (chinh thuc)_Hoan chinh KH 2012 (o nha)_Bieu du thao QD von ho tro co MT 2 2" xfId="6598" xr:uid="{00000000-0005-0000-0000-00005B080000}"/>
    <cellStyle name="1_Bao cao giai ngan von dau tu nam 2009 (theo doi)_DK bo tri lai (chinh thuc)_Hoan chinh KH 2012 (o nha)_Bieu du thao QD von ho tro co MT 2 3" xfId="6599" xr:uid="{00000000-0005-0000-0000-00005C080000}"/>
    <cellStyle name="1_Bao cao giai ngan von dau tu nam 2009 (theo doi)_DK bo tri lai (chinh thuc)_Hoan chinh KH 2012 (o nha)_Bieu du thao QD von ho tro co MT 2 4" xfId="6600" xr:uid="{00000000-0005-0000-0000-00005D080000}"/>
    <cellStyle name="1_Bao cao giai ngan von dau tu nam 2009 (theo doi)_DK bo tri lai (chinh thuc)_Hoan chinh KH 2012 (o nha)_Bieu du thao QD von ho tro co MT 3" xfId="6601" xr:uid="{00000000-0005-0000-0000-00005E080000}"/>
    <cellStyle name="1_Bao cao giai ngan von dau tu nam 2009 (theo doi)_DK bo tri lai (chinh thuc)_Hoan chinh KH 2012 (o nha)_Bieu du thao QD von ho tro co MT 3 2" xfId="6602" xr:uid="{00000000-0005-0000-0000-00005F080000}"/>
    <cellStyle name="1_Bao cao giai ngan von dau tu nam 2009 (theo doi)_DK bo tri lai (chinh thuc)_Hoan chinh KH 2012 (o nha)_Bieu du thao QD von ho tro co MT 3 3" xfId="6603" xr:uid="{00000000-0005-0000-0000-000060080000}"/>
    <cellStyle name="1_Bao cao giai ngan von dau tu nam 2009 (theo doi)_DK bo tri lai (chinh thuc)_Hoan chinh KH 2012 (o nha)_Bieu du thao QD von ho tro co MT 3 4" xfId="6604" xr:uid="{00000000-0005-0000-0000-000061080000}"/>
    <cellStyle name="1_Bao cao giai ngan von dau tu nam 2009 (theo doi)_DK bo tri lai (chinh thuc)_Hoan chinh KH 2012 (o nha)_Bieu du thao QD von ho tro co MT 4" xfId="6605" xr:uid="{00000000-0005-0000-0000-000062080000}"/>
    <cellStyle name="1_Bao cao giai ngan von dau tu nam 2009 (theo doi)_DK bo tri lai (chinh thuc)_Hoan chinh KH 2012 (o nha)_Bieu du thao QD von ho tro co MT 5" xfId="6606" xr:uid="{00000000-0005-0000-0000-000063080000}"/>
    <cellStyle name="1_Bao cao giai ngan von dau tu nam 2009 (theo doi)_DK bo tri lai (chinh thuc)_Hoan chinh KH 2012 (o nha)_Bieu du thao QD von ho tro co MT 6" xfId="6607" xr:uid="{00000000-0005-0000-0000-000064080000}"/>
    <cellStyle name="1_Bao cao giai ngan von dau tu nam 2009 (theo doi)_DK bo tri lai (chinh thuc)_Hoan chinh KH 2012 (o nha)_Ke hoach 2012 theo doi (giai ngan 30.6.12)" xfId="6608" xr:uid="{00000000-0005-0000-0000-000065080000}"/>
    <cellStyle name="1_Bao cao giai ngan von dau tu nam 2009 (theo doi)_DK bo tri lai (chinh thuc)_Hoan chinh KH 2012 (o nha)_Ke hoach 2012 theo doi (giai ngan 30.6.12) 2" xfId="6609" xr:uid="{00000000-0005-0000-0000-000066080000}"/>
    <cellStyle name="1_Bao cao giai ngan von dau tu nam 2009 (theo doi)_DK bo tri lai (chinh thuc)_Hoan chinh KH 2012 (o nha)_Ke hoach 2012 theo doi (giai ngan 30.6.12) 2 2" xfId="6610" xr:uid="{00000000-0005-0000-0000-000067080000}"/>
    <cellStyle name="1_Bao cao giai ngan von dau tu nam 2009 (theo doi)_DK bo tri lai (chinh thuc)_Hoan chinh KH 2012 (o nha)_Ke hoach 2012 theo doi (giai ngan 30.6.12) 2 3" xfId="6611" xr:uid="{00000000-0005-0000-0000-000068080000}"/>
    <cellStyle name="1_Bao cao giai ngan von dau tu nam 2009 (theo doi)_DK bo tri lai (chinh thuc)_Hoan chinh KH 2012 (o nha)_Ke hoach 2012 theo doi (giai ngan 30.6.12) 2 4" xfId="6612" xr:uid="{00000000-0005-0000-0000-000069080000}"/>
    <cellStyle name="1_Bao cao giai ngan von dau tu nam 2009 (theo doi)_DK bo tri lai (chinh thuc)_Hoan chinh KH 2012 (o nha)_Ke hoach 2012 theo doi (giai ngan 30.6.12) 3" xfId="6613" xr:uid="{00000000-0005-0000-0000-00006A080000}"/>
    <cellStyle name="1_Bao cao giai ngan von dau tu nam 2009 (theo doi)_DK bo tri lai (chinh thuc)_Hoan chinh KH 2012 (o nha)_Ke hoach 2012 theo doi (giai ngan 30.6.12) 3 2" xfId="6614" xr:uid="{00000000-0005-0000-0000-00006B080000}"/>
    <cellStyle name="1_Bao cao giai ngan von dau tu nam 2009 (theo doi)_DK bo tri lai (chinh thuc)_Hoan chinh KH 2012 (o nha)_Ke hoach 2012 theo doi (giai ngan 30.6.12) 3 3" xfId="6615" xr:uid="{00000000-0005-0000-0000-00006C080000}"/>
    <cellStyle name="1_Bao cao giai ngan von dau tu nam 2009 (theo doi)_DK bo tri lai (chinh thuc)_Hoan chinh KH 2012 (o nha)_Ke hoach 2012 theo doi (giai ngan 30.6.12) 3 4" xfId="6616" xr:uid="{00000000-0005-0000-0000-00006D080000}"/>
    <cellStyle name="1_Bao cao giai ngan von dau tu nam 2009 (theo doi)_DK bo tri lai (chinh thuc)_Hoan chinh KH 2012 (o nha)_Ke hoach 2012 theo doi (giai ngan 30.6.12) 4" xfId="6617" xr:uid="{00000000-0005-0000-0000-00006E080000}"/>
    <cellStyle name="1_Bao cao giai ngan von dau tu nam 2009 (theo doi)_DK bo tri lai (chinh thuc)_Hoan chinh KH 2012 (o nha)_Ke hoach 2012 theo doi (giai ngan 30.6.12) 5" xfId="6618" xr:uid="{00000000-0005-0000-0000-00006F080000}"/>
    <cellStyle name="1_Bao cao giai ngan von dau tu nam 2009 (theo doi)_DK bo tri lai (chinh thuc)_Hoan chinh KH 2012 (o nha)_Ke hoach 2012 theo doi (giai ngan 30.6.12) 6" xfId="6619" xr:uid="{00000000-0005-0000-0000-000070080000}"/>
    <cellStyle name="1_Bao cao giai ngan von dau tu nam 2009 (theo doi)_DK bo tri lai (chinh thuc)_Hoan chinh KH 2012 Von ho tro co MT" xfId="6620" xr:uid="{00000000-0005-0000-0000-000071080000}"/>
    <cellStyle name="1_Bao cao giai ngan von dau tu nam 2009 (theo doi)_DK bo tri lai (chinh thuc)_Hoan chinh KH 2012 Von ho tro co MT (chi tiet)" xfId="6621" xr:uid="{00000000-0005-0000-0000-000072080000}"/>
    <cellStyle name="1_Bao cao giai ngan von dau tu nam 2009 (theo doi)_DK bo tri lai (chinh thuc)_Hoan chinh KH 2012 Von ho tro co MT (chi tiet) 2" xfId="6622" xr:uid="{00000000-0005-0000-0000-000073080000}"/>
    <cellStyle name="1_Bao cao giai ngan von dau tu nam 2009 (theo doi)_DK bo tri lai (chinh thuc)_Hoan chinh KH 2012 Von ho tro co MT (chi tiet) 2 2" xfId="6623" xr:uid="{00000000-0005-0000-0000-000074080000}"/>
    <cellStyle name="1_Bao cao giai ngan von dau tu nam 2009 (theo doi)_DK bo tri lai (chinh thuc)_Hoan chinh KH 2012 Von ho tro co MT (chi tiet) 2 3" xfId="6624" xr:uid="{00000000-0005-0000-0000-000075080000}"/>
    <cellStyle name="1_Bao cao giai ngan von dau tu nam 2009 (theo doi)_DK bo tri lai (chinh thuc)_Hoan chinh KH 2012 Von ho tro co MT (chi tiet) 2 4" xfId="6625" xr:uid="{00000000-0005-0000-0000-000076080000}"/>
    <cellStyle name="1_Bao cao giai ngan von dau tu nam 2009 (theo doi)_DK bo tri lai (chinh thuc)_Hoan chinh KH 2012 Von ho tro co MT (chi tiet) 3" xfId="6626" xr:uid="{00000000-0005-0000-0000-000077080000}"/>
    <cellStyle name="1_Bao cao giai ngan von dau tu nam 2009 (theo doi)_DK bo tri lai (chinh thuc)_Hoan chinh KH 2012 Von ho tro co MT (chi tiet) 3 2" xfId="6627" xr:uid="{00000000-0005-0000-0000-000078080000}"/>
    <cellStyle name="1_Bao cao giai ngan von dau tu nam 2009 (theo doi)_DK bo tri lai (chinh thuc)_Hoan chinh KH 2012 Von ho tro co MT (chi tiet) 3 3" xfId="6628" xr:uid="{00000000-0005-0000-0000-000079080000}"/>
    <cellStyle name="1_Bao cao giai ngan von dau tu nam 2009 (theo doi)_DK bo tri lai (chinh thuc)_Hoan chinh KH 2012 Von ho tro co MT (chi tiet) 3 4" xfId="6629" xr:uid="{00000000-0005-0000-0000-00007A080000}"/>
    <cellStyle name="1_Bao cao giai ngan von dau tu nam 2009 (theo doi)_DK bo tri lai (chinh thuc)_Hoan chinh KH 2012 Von ho tro co MT (chi tiet) 4" xfId="6630" xr:uid="{00000000-0005-0000-0000-00007B080000}"/>
    <cellStyle name="1_Bao cao giai ngan von dau tu nam 2009 (theo doi)_DK bo tri lai (chinh thuc)_Hoan chinh KH 2012 Von ho tro co MT (chi tiet) 5" xfId="6631" xr:uid="{00000000-0005-0000-0000-00007C080000}"/>
    <cellStyle name="1_Bao cao giai ngan von dau tu nam 2009 (theo doi)_DK bo tri lai (chinh thuc)_Hoan chinh KH 2012 Von ho tro co MT (chi tiet) 6" xfId="6632" xr:uid="{00000000-0005-0000-0000-00007D080000}"/>
    <cellStyle name="1_Bao cao giai ngan von dau tu nam 2009 (theo doi)_DK bo tri lai (chinh thuc)_Hoan chinh KH 2012 Von ho tro co MT 10" xfId="6633" xr:uid="{00000000-0005-0000-0000-00007E080000}"/>
    <cellStyle name="1_Bao cao giai ngan von dau tu nam 2009 (theo doi)_DK bo tri lai (chinh thuc)_Hoan chinh KH 2012 Von ho tro co MT 10 2" xfId="6634" xr:uid="{00000000-0005-0000-0000-00007F080000}"/>
    <cellStyle name="1_Bao cao giai ngan von dau tu nam 2009 (theo doi)_DK bo tri lai (chinh thuc)_Hoan chinh KH 2012 Von ho tro co MT 10 3" xfId="6635" xr:uid="{00000000-0005-0000-0000-000080080000}"/>
    <cellStyle name="1_Bao cao giai ngan von dau tu nam 2009 (theo doi)_DK bo tri lai (chinh thuc)_Hoan chinh KH 2012 Von ho tro co MT 10 4" xfId="6636" xr:uid="{00000000-0005-0000-0000-000081080000}"/>
    <cellStyle name="1_Bao cao giai ngan von dau tu nam 2009 (theo doi)_DK bo tri lai (chinh thuc)_Hoan chinh KH 2012 Von ho tro co MT 11" xfId="6637" xr:uid="{00000000-0005-0000-0000-000082080000}"/>
    <cellStyle name="1_Bao cao giai ngan von dau tu nam 2009 (theo doi)_DK bo tri lai (chinh thuc)_Hoan chinh KH 2012 Von ho tro co MT 11 2" xfId="6638" xr:uid="{00000000-0005-0000-0000-000083080000}"/>
    <cellStyle name="1_Bao cao giai ngan von dau tu nam 2009 (theo doi)_DK bo tri lai (chinh thuc)_Hoan chinh KH 2012 Von ho tro co MT 11 3" xfId="6639" xr:uid="{00000000-0005-0000-0000-000084080000}"/>
    <cellStyle name="1_Bao cao giai ngan von dau tu nam 2009 (theo doi)_DK bo tri lai (chinh thuc)_Hoan chinh KH 2012 Von ho tro co MT 11 4" xfId="6640" xr:uid="{00000000-0005-0000-0000-000085080000}"/>
    <cellStyle name="1_Bao cao giai ngan von dau tu nam 2009 (theo doi)_DK bo tri lai (chinh thuc)_Hoan chinh KH 2012 Von ho tro co MT 12" xfId="6641" xr:uid="{00000000-0005-0000-0000-000086080000}"/>
    <cellStyle name="1_Bao cao giai ngan von dau tu nam 2009 (theo doi)_DK bo tri lai (chinh thuc)_Hoan chinh KH 2012 Von ho tro co MT 12 2" xfId="6642" xr:uid="{00000000-0005-0000-0000-000087080000}"/>
    <cellStyle name="1_Bao cao giai ngan von dau tu nam 2009 (theo doi)_DK bo tri lai (chinh thuc)_Hoan chinh KH 2012 Von ho tro co MT 12 3" xfId="6643" xr:uid="{00000000-0005-0000-0000-000088080000}"/>
    <cellStyle name="1_Bao cao giai ngan von dau tu nam 2009 (theo doi)_DK bo tri lai (chinh thuc)_Hoan chinh KH 2012 Von ho tro co MT 12 4" xfId="6644" xr:uid="{00000000-0005-0000-0000-000089080000}"/>
    <cellStyle name="1_Bao cao giai ngan von dau tu nam 2009 (theo doi)_DK bo tri lai (chinh thuc)_Hoan chinh KH 2012 Von ho tro co MT 13" xfId="6645" xr:uid="{00000000-0005-0000-0000-00008A080000}"/>
    <cellStyle name="1_Bao cao giai ngan von dau tu nam 2009 (theo doi)_DK bo tri lai (chinh thuc)_Hoan chinh KH 2012 Von ho tro co MT 13 2" xfId="6646" xr:uid="{00000000-0005-0000-0000-00008B080000}"/>
    <cellStyle name="1_Bao cao giai ngan von dau tu nam 2009 (theo doi)_DK bo tri lai (chinh thuc)_Hoan chinh KH 2012 Von ho tro co MT 13 3" xfId="6647" xr:uid="{00000000-0005-0000-0000-00008C080000}"/>
    <cellStyle name="1_Bao cao giai ngan von dau tu nam 2009 (theo doi)_DK bo tri lai (chinh thuc)_Hoan chinh KH 2012 Von ho tro co MT 13 4" xfId="6648" xr:uid="{00000000-0005-0000-0000-00008D080000}"/>
    <cellStyle name="1_Bao cao giai ngan von dau tu nam 2009 (theo doi)_DK bo tri lai (chinh thuc)_Hoan chinh KH 2012 Von ho tro co MT 14" xfId="6649" xr:uid="{00000000-0005-0000-0000-00008E080000}"/>
    <cellStyle name="1_Bao cao giai ngan von dau tu nam 2009 (theo doi)_DK bo tri lai (chinh thuc)_Hoan chinh KH 2012 Von ho tro co MT 14 2" xfId="6650" xr:uid="{00000000-0005-0000-0000-00008F080000}"/>
    <cellStyle name="1_Bao cao giai ngan von dau tu nam 2009 (theo doi)_DK bo tri lai (chinh thuc)_Hoan chinh KH 2012 Von ho tro co MT 14 3" xfId="6651" xr:uid="{00000000-0005-0000-0000-000090080000}"/>
    <cellStyle name="1_Bao cao giai ngan von dau tu nam 2009 (theo doi)_DK bo tri lai (chinh thuc)_Hoan chinh KH 2012 Von ho tro co MT 14 4" xfId="6652" xr:uid="{00000000-0005-0000-0000-000091080000}"/>
    <cellStyle name="1_Bao cao giai ngan von dau tu nam 2009 (theo doi)_DK bo tri lai (chinh thuc)_Hoan chinh KH 2012 Von ho tro co MT 15" xfId="6653" xr:uid="{00000000-0005-0000-0000-000092080000}"/>
    <cellStyle name="1_Bao cao giai ngan von dau tu nam 2009 (theo doi)_DK bo tri lai (chinh thuc)_Hoan chinh KH 2012 Von ho tro co MT 15 2" xfId="6654" xr:uid="{00000000-0005-0000-0000-000093080000}"/>
    <cellStyle name="1_Bao cao giai ngan von dau tu nam 2009 (theo doi)_DK bo tri lai (chinh thuc)_Hoan chinh KH 2012 Von ho tro co MT 15 3" xfId="6655" xr:uid="{00000000-0005-0000-0000-000094080000}"/>
    <cellStyle name="1_Bao cao giai ngan von dau tu nam 2009 (theo doi)_DK bo tri lai (chinh thuc)_Hoan chinh KH 2012 Von ho tro co MT 15 4" xfId="6656" xr:uid="{00000000-0005-0000-0000-000095080000}"/>
    <cellStyle name="1_Bao cao giai ngan von dau tu nam 2009 (theo doi)_DK bo tri lai (chinh thuc)_Hoan chinh KH 2012 Von ho tro co MT 16" xfId="6657" xr:uid="{00000000-0005-0000-0000-000096080000}"/>
    <cellStyle name="1_Bao cao giai ngan von dau tu nam 2009 (theo doi)_DK bo tri lai (chinh thuc)_Hoan chinh KH 2012 Von ho tro co MT 16 2" xfId="6658" xr:uid="{00000000-0005-0000-0000-000097080000}"/>
    <cellStyle name="1_Bao cao giai ngan von dau tu nam 2009 (theo doi)_DK bo tri lai (chinh thuc)_Hoan chinh KH 2012 Von ho tro co MT 16 3" xfId="6659" xr:uid="{00000000-0005-0000-0000-000098080000}"/>
    <cellStyle name="1_Bao cao giai ngan von dau tu nam 2009 (theo doi)_DK bo tri lai (chinh thuc)_Hoan chinh KH 2012 Von ho tro co MT 16 4" xfId="6660" xr:uid="{00000000-0005-0000-0000-000099080000}"/>
    <cellStyle name="1_Bao cao giai ngan von dau tu nam 2009 (theo doi)_DK bo tri lai (chinh thuc)_Hoan chinh KH 2012 Von ho tro co MT 17" xfId="6661" xr:uid="{00000000-0005-0000-0000-00009A080000}"/>
    <cellStyle name="1_Bao cao giai ngan von dau tu nam 2009 (theo doi)_DK bo tri lai (chinh thuc)_Hoan chinh KH 2012 Von ho tro co MT 17 2" xfId="6662" xr:uid="{00000000-0005-0000-0000-00009B080000}"/>
    <cellStyle name="1_Bao cao giai ngan von dau tu nam 2009 (theo doi)_DK bo tri lai (chinh thuc)_Hoan chinh KH 2012 Von ho tro co MT 17 3" xfId="6663" xr:uid="{00000000-0005-0000-0000-00009C080000}"/>
    <cellStyle name="1_Bao cao giai ngan von dau tu nam 2009 (theo doi)_DK bo tri lai (chinh thuc)_Hoan chinh KH 2012 Von ho tro co MT 17 4" xfId="6664" xr:uid="{00000000-0005-0000-0000-00009D080000}"/>
    <cellStyle name="1_Bao cao giai ngan von dau tu nam 2009 (theo doi)_DK bo tri lai (chinh thuc)_Hoan chinh KH 2012 Von ho tro co MT 18" xfId="6665" xr:uid="{00000000-0005-0000-0000-00009E080000}"/>
    <cellStyle name="1_Bao cao giai ngan von dau tu nam 2009 (theo doi)_DK bo tri lai (chinh thuc)_Hoan chinh KH 2012 Von ho tro co MT 19" xfId="6666" xr:uid="{00000000-0005-0000-0000-00009F080000}"/>
    <cellStyle name="1_Bao cao giai ngan von dau tu nam 2009 (theo doi)_DK bo tri lai (chinh thuc)_Hoan chinh KH 2012 Von ho tro co MT 2" xfId="6667" xr:uid="{00000000-0005-0000-0000-0000A0080000}"/>
    <cellStyle name="1_Bao cao giai ngan von dau tu nam 2009 (theo doi)_DK bo tri lai (chinh thuc)_Hoan chinh KH 2012 Von ho tro co MT 2 2" xfId="6668" xr:uid="{00000000-0005-0000-0000-0000A1080000}"/>
    <cellStyle name="1_Bao cao giai ngan von dau tu nam 2009 (theo doi)_DK bo tri lai (chinh thuc)_Hoan chinh KH 2012 Von ho tro co MT 2 3" xfId="6669" xr:uid="{00000000-0005-0000-0000-0000A2080000}"/>
    <cellStyle name="1_Bao cao giai ngan von dau tu nam 2009 (theo doi)_DK bo tri lai (chinh thuc)_Hoan chinh KH 2012 Von ho tro co MT 2 4" xfId="6670" xr:uid="{00000000-0005-0000-0000-0000A3080000}"/>
    <cellStyle name="1_Bao cao giai ngan von dau tu nam 2009 (theo doi)_DK bo tri lai (chinh thuc)_Hoan chinh KH 2012 Von ho tro co MT 20" xfId="6671" xr:uid="{00000000-0005-0000-0000-0000A4080000}"/>
    <cellStyle name="1_Bao cao giai ngan von dau tu nam 2009 (theo doi)_DK bo tri lai (chinh thuc)_Hoan chinh KH 2012 Von ho tro co MT 3" xfId="6672" xr:uid="{00000000-0005-0000-0000-0000A5080000}"/>
    <cellStyle name="1_Bao cao giai ngan von dau tu nam 2009 (theo doi)_DK bo tri lai (chinh thuc)_Hoan chinh KH 2012 Von ho tro co MT 3 2" xfId="6673" xr:uid="{00000000-0005-0000-0000-0000A6080000}"/>
    <cellStyle name="1_Bao cao giai ngan von dau tu nam 2009 (theo doi)_DK bo tri lai (chinh thuc)_Hoan chinh KH 2012 Von ho tro co MT 3 3" xfId="6674" xr:uid="{00000000-0005-0000-0000-0000A7080000}"/>
    <cellStyle name="1_Bao cao giai ngan von dau tu nam 2009 (theo doi)_DK bo tri lai (chinh thuc)_Hoan chinh KH 2012 Von ho tro co MT 3 4" xfId="6675" xr:uid="{00000000-0005-0000-0000-0000A8080000}"/>
    <cellStyle name="1_Bao cao giai ngan von dau tu nam 2009 (theo doi)_DK bo tri lai (chinh thuc)_Hoan chinh KH 2012 Von ho tro co MT 4" xfId="6676" xr:uid="{00000000-0005-0000-0000-0000A9080000}"/>
    <cellStyle name="1_Bao cao giai ngan von dau tu nam 2009 (theo doi)_DK bo tri lai (chinh thuc)_Hoan chinh KH 2012 Von ho tro co MT 4 2" xfId="6677" xr:uid="{00000000-0005-0000-0000-0000AA080000}"/>
    <cellStyle name="1_Bao cao giai ngan von dau tu nam 2009 (theo doi)_DK bo tri lai (chinh thuc)_Hoan chinh KH 2012 Von ho tro co MT 4 3" xfId="6678" xr:uid="{00000000-0005-0000-0000-0000AB080000}"/>
    <cellStyle name="1_Bao cao giai ngan von dau tu nam 2009 (theo doi)_DK bo tri lai (chinh thuc)_Hoan chinh KH 2012 Von ho tro co MT 4 4" xfId="6679" xr:uid="{00000000-0005-0000-0000-0000AC080000}"/>
    <cellStyle name="1_Bao cao giai ngan von dau tu nam 2009 (theo doi)_DK bo tri lai (chinh thuc)_Hoan chinh KH 2012 Von ho tro co MT 5" xfId="6680" xr:uid="{00000000-0005-0000-0000-0000AD080000}"/>
    <cellStyle name="1_Bao cao giai ngan von dau tu nam 2009 (theo doi)_DK bo tri lai (chinh thuc)_Hoan chinh KH 2012 Von ho tro co MT 5 2" xfId="6681" xr:uid="{00000000-0005-0000-0000-0000AE080000}"/>
    <cellStyle name="1_Bao cao giai ngan von dau tu nam 2009 (theo doi)_DK bo tri lai (chinh thuc)_Hoan chinh KH 2012 Von ho tro co MT 5 3" xfId="6682" xr:uid="{00000000-0005-0000-0000-0000AF080000}"/>
    <cellStyle name="1_Bao cao giai ngan von dau tu nam 2009 (theo doi)_DK bo tri lai (chinh thuc)_Hoan chinh KH 2012 Von ho tro co MT 5 4" xfId="6683" xr:uid="{00000000-0005-0000-0000-0000B0080000}"/>
    <cellStyle name="1_Bao cao giai ngan von dau tu nam 2009 (theo doi)_DK bo tri lai (chinh thuc)_Hoan chinh KH 2012 Von ho tro co MT 6" xfId="6684" xr:uid="{00000000-0005-0000-0000-0000B1080000}"/>
    <cellStyle name="1_Bao cao giai ngan von dau tu nam 2009 (theo doi)_DK bo tri lai (chinh thuc)_Hoan chinh KH 2012 Von ho tro co MT 6 2" xfId="6685" xr:uid="{00000000-0005-0000-0000-0000B2080000}"/>
    <cellStyle name="1_Bao cao giai ngan von dau tu nam 2009 (theo doi)_DK bo tri lai (chinh thuc)_Hoan chinh KH 2012 Von ho tro co MT 6 3" xfId="6686" xr:uid="{00000000-0005-0000-0000-0000B3080000}"/>
    <cellStyle name="1_Bao cao giai ngan von dau tu nam 2009 (theo doi)_DK bo tri lai (chinh thuc)_Hoan chinh KH 2012 Von ho tro co MT 6 4" xfId="6687" xr:uid="{00000000-0005-0000-0000-0000B4080000}"/>
    <cellStyle name="1_Bao cao giai ngan von dau tu nam 2009 (theo doi)_DK bo tri lai (chinh thuc)_Hoan chinh KH 2012 Von ho tro co MT 7" xfId="6688" xr:uid="{00000000-0005-0000-0000-0000B5080000}"/>
    <cellStyle name="1_Bao cao giai ngan von dau tu nam 2009 (theo doi)_DK bo tri lai (chinh thuc)_Hoan chinh KH 2012 Von ho tro co MT 7 2" xfId="6689" xr:uid="{00000000-0005-0000-0000-0000B6080000}"/>
    <cellStyle name="1_Bao cao giai ngan von dau tu nam 2009 (theo doi)_DK bo tri lai (chinh thuc)_Hoan chinh KH 2012 Von ho tro co MT 7 3" xfId="6690" xr:uid="{00000000-0005-0000-0000-0000B7080000}"/>
    <cellStyle name="1_Bao cao giai ngan von dau tu nam 2009 (theo doi)_DK bo tri lai (chinh thuc)_Hoan chinh KH 2012 Von ho tro co MT 7 4" xfId="6691" xr:uid="{00000000-0005-0000-0000-0000B8080000}"/>
    <cellStyle name="1_Bao cao giai ngan von dau tu nam 2009 (theo doi)_DK bo tri lai (chinh thuc)_Hoan chinh KH 2012 Von ho tro co MT 8" xfId="6692" xr:uid="{00000000-0005-0000-0000-0000B9080000}"/>
    <cellStyle name="1_Bao cao giai ngan von dau tu nam 2009 (theo doi)_DK bo tri lai (chinh thuc)_Hoan chinh KH 2012 Von ho tro co MT 8 2" xfId="6693" xr:uid="{00000000-0005-0000-0000-0000BA080000}"/>
    <cellStyle name="1_Bao cao giai ngan von dau tu nam 2009 (theo doi)_DK bo tri lai (chinh thuc)_Hoan chinh KH 2012 Von ho tro co MT 8 3" xfId="6694" xr:uid="{00000000-0005-0000-0000-0000BB080000}"/>
    <cellStyle name="1_Bao cao giai ngan von dau tu nam 2009 (theo doi)_DK bo tri lai (chinh thuc)_Hoan chinh KH 2012 Von ho tro co MT 8 4" xfId="6695" xr:uid="{00000000-0005-0000-0000-0000BC080000}"/>
    <cellStyle name="1_Bao cao giai ngan von dau tu nam 2009 (theo doi)_DK bo tri lai (chinh thuc)_Hoan chinh KH 2012 Von ho tro co MT 9" xfId="6696" xr:uid="{00000000-0005-0000-0000-0000BD080000}"/>
    <cellStyle name="1_Bao cao giai ngan von dau tu nam 2009 (theo doi)_DK bo tri lai (chinh thuc)_Hoan chinh KH 2012 Von ho tro co MT 9 2" xfId="6697" xr:uid="{00000000-0005-0000-0000-0000BE080000}"/>
    <cellStyle name="1_Bao cao giai ngan von dau tu nam 2009 (theo doi)_DK bo tri lai (chinh thuc)_Hoan chinh KH 2012 Von ho tro co MT 9 3" xfId="6698" xr:uid="{00000000-0005-0000-0000-0000BF080000}"/>
    <cellStyle name="1_Bao cao giai ngan von dau tu nam 2009 (theo doi)_DK bo tri lai (chinh thuc)_Hoan chinh KH 2012 Von ho tro co MT 9 4" xfId="6699" xr:uid="{00000000-0005-0000-0000-0000C0080000}"/>
    <cellStyle name="1_Bao cao giai ngan von dau tu nam 2009 (theo doi)_DK bo tri lai (chinh thuc)_Hoan chinh KH 2012 Von ho tro co MT_Bao cao giai ngan quy I" xfId="6700" xr:uid="{00000000-0005-0000-0000-0000C1080000}"/>
    <cellStyle name="1_Bao cao giai ngan von dau tu nam 2009 (theo doi)_DK bo tri lai (chinh thuc)_Hoan chinh KH 2012 Von ho tro co MT_Bao cao giai ngan quy I 2" xfId="6701" xr:uid="{00000000-0005-0000-0000-0000C2080000}"/>
    <cellStyle name="1_Bao cao giai ngan von dau tu nam 2009 (theo doi)_DK bo tri lai (chinh thuc)_Hoan chinh KH 2012 Von ho tro co MT_Bao cao giai ngan quy I 2 2" xfId="6702" xr:uid="{00000000-0005-0000-0000-0000C3080000}"/>
    <cellStyle name="1_Bao cao giai ngan von dau tu nam 2009 (theo doi)_DK bo tri lai (chinh thuc)_Hoan chinh KH 2012 Von ho tro co MT_Bao cao giai ngan quy I 2 3" xfId="6703" xr:uid="{00000000-0005-0000-0000-0000C4080000}"/>
    <cellStyle name="1_Bao cao giai ngan von dau tu nam 2009 (theo doi)_DK bo tri lai (chinh thuc)_Hoan chinh KH 2012 Von ho tro co MT_Bao cao giai ngan quy I 2 4" xfId="6704" xr:uid="{00000000-0005-0000-0000-0000C5080000}"/>
    <cellStyle name="1_Bao cao giai ngan von dau tu nam 2009 (theo doi)_DK bo tri lai (chinh thuc)_Hoan chinh KH 2012 Von ho tro co MT_Bao cao giai ngan quy I 3" xfId="6705" xr:uid="{00000000-0005-0000-0000-0000C6080000}"/>
    <cellStyle name="1_Bao cao giai ngan von dau tu nam 2009 (theo doi)_DK bo tri lai (chinh thuc)_Hoan chinh KH 2012 Von ho tro co MT_Bao cao giai ngan quy I 3 2" xfId="6706" xr:uid="{00000000-0005-0000-0000-0000C7080000}"/>
    <cellStyle name="1_Bao cao giai ngan von dau tu nam 2009 (theo doi)_DK bo tri lai (chinh thuc)_Hoan chinh KH 2012 Von ho tro co MT_Bao cao giai ngan quy I 3 3" xfId="6707" xr:uid="{00000000-0005-0000-0000-0000C8080000}"/>
    <cellStyle name="1_Bao cao giai ngan von dau tu nam 2009 (theo doi)_DK bo tri lai (chinh thuc)_Hoan chinh KH 2012 Von ho tro co MT_Bao cao giai ngan quy I 3 4" xfId="6708" xr:uid="{00000000-0005-0000-0000-0000C9080000}"/>
    <cellStyle name="1_Bao cao giai ngan von dau tu nam 2009 (theo doi)_DK bo tri lai (chinh thuc)_Hoan chinh KH 2012 Von ho tro co MT_Bao cao giai ngan quy I 4" xfId="6709" xr:uid="{00000000-0005-0000-0000-0000CA080000}"/>
    <cellStyle name="1_Bao cao giai ngan von dau tu nam 2009 (theo doi)_DK bo tri lai (chinh thuc)_Hoan chinh KH 2012 Von ho tro co MT_Bao cao giai ngan quy I 5" xfId="6710" xr:uid="{00000000-0005-0000-0000-0000CB080000}"/>
    <cellStyle name="1_Bao cao giai ngan von dau tu nam 2009 (theo doi)_DK bo tri lai (chinh thuc)_Hoan chinh KH 2012 Von ho tro co MT_Bao cao giai ngan quy I 6" xfId="6711" xr:uid="{00000000-0005-0000-0000-0000CC080000}"/>
    <cellStyle name="1_Bao cao giai ngan von dau tu nam 2009 (theo doi)_DK bo tri lai (chinh thuc)_Hoan chinh KH 2012 Von ho tro co MT_BC von DTPT 6 thang 2012" xfId="6712" xr:uid="{00000000-0005-0000-0000-0000CD080000}"/>
    <cellStyle name="1_Bao cao giai ngan von dau tu nam 2009 (theo doi)_DK bo tri lai (chinh thuc)_Hoan chinh KH 2012 Von ho tro co MT_BC von DTPT 6 thang 2012 2" xfId="6713" xr:uid="{00000000-0005-0000-0000-0000CE080000}"/>
    <cellStyle name="1_Bao cao giai ngan von dau tu nam 2009 (theo doi)_DK bo tri lai (chinh thuc)_Hoan chinh KH 2012 Von ho tro co MT_BC von DTPT 6 thang 2012 2 2" xfId="6714" xr:uid="{00000000-0005-0000-0000-0000CF080000}"/>
    <cellStyle name="1_Bao cao giai ngan von dau tu nam 2009 (theo doi)_DK bo tri lai (chinh thuc)_Hoan chinh KH 2012 Von ho tro co MT_BC von DTPT 6 thang 2012 2 3" xfId="6715" xr:uid="{00000000-0005-0000-0000-0000D0080000}"/>
    <cellStyle name="1_Bao cao giai ngan von dau tu nam 2009 (theo doi)_DK bo tri lai (chinh thuc)_Hoan chinh KH 2012 Von ho tro co MT_BC von DTPT 6 thang 2012 2 4" xfId="6716" xr:uid="{00000000-0005-0000-0000-0000D1080000}"/>
    <cellStyle name="1_Bao cao giai ngan von dau tu nam 2009 (theo doi)_DK bo tri lai (chinh thuc)_Hoan chinh KH 2012 Von ho tro co MT_BC von DTPT 6 thang 2012 3" xfId="6717" xr:uid="{00000000-0005-0000-0000-0000D2080000}"/>
    <cellStyle name="1_Bao cao giai ngan von dau tu nam 2009 (theo doi)_DK bo tri lai (chinh thuc)_Hoan chinh KH 2012 Von ho tro co MT_BC von DTPT 6 thang 2012 3 2" xfId="6718" xr:uid="{00000000-0005-0000-0000-0000D3080000}"/>
    <cellStyle name="1_Bao cao giai ngan von dau tu nam 2009 (theo doi)_DK bo tri lai (chinh thuc)_Hoan chinh KH 2012 Von ho tro co MT_BC von DTPT 6 thang 2012 3 3" xfId="6719" xr:uid="{00000000-0005-0000-0000-0000D4080000}"/>
    <cellStyle name="1_Bao cao giai ngan von dau tu nam 2009 (theo doi)_DK bo tri lai (chinh thuc)_Hoan chinh KH 2012 Von ho tro co MT_BC von DTPT 6 thang 2012 3 4" xfId="6720" xr:uid="{00000000-0005-0000-0000-0000D5080000}"/>
    <cellStyle name="1_Bao cao giai ngan von dau tu nam 2009 (theo doi)_DK bo tri lai (chinh thuc)_Hoan chinh KH 2012 Von ho tro co MT_BC von DTPT 6 thang 2012 4" xfId="6721" xr:uid="{00000000-0005-0000-0000-0000D6080000}"/>
    <cellStyle name="1_Bao cao giai ngan von dau tu nam 2009 (theo doi)_DK bo tri lai (chinh thuc)_Hoan chinh KH 2012 Von ho tro co MT_BC von DTPT 6 thang 2012 5" xfId="6722" xr:uid="{00000000-0005-0000-0000-0000D7080000}"/>
    <cellStyle name="1_Bao cao giai ngan von dau tu nam 2009 (theo doi)_DK bo tri lai (chinh thuc)_Hoan chinh KH 2012 Von ho tro co MT_BC von DTPT 6 thang 2012 6" xfId="6723" xr:uid="{00000000-0005-0000-0000-0000D8080000}"/>
    <cellStyle name="1_Bao cao giai ngan von dau tu nam 2009 (theo doi)_DK bo tri lai (chinh thuc)_Hoan chinh KH 2012 Von ho tro co MT_Bieu du thao QD von ho tro co MT" xfId="6724" xr:uid="{00000000-0005-0000-0000-0000D9080000}"/>
    <cellStyle name="1_Bao cao giai ngan von dau tu nam 2009 (theo doi)_DK bo tri lai (chinh thuc)_Hoan chinh KH 2012 Von ho tro co MT_Bieu du thao QD von ho tro co MT 2" xfId="6725" xr:uid="{00000000-0005-0000-0000-0000DA080000}"/>
    <cellStyle name="1_Bao cao giai ngan von dau tu nam 2009 (theo doi)_DK bo tri lai (chinh thuc)_Hoan chinh KH 2012 Von ho tro co MT_Bieu du thao QD von ho tro co MT 2 2" xfId="6726" xr:uid="{00000000-0005-0000-0000-0000DB080000}"/>
    <cellStyle name="1_Bao cao giai ngan von dau tu nam 2009 (theo doi)_DK bo tri lai (chinh thuc)_Hoan chinh KH 2012 Von ho tro co MT_Bieu du thao QD von ho tro co MT 2 3" xfId="6727" xr:uid="{00000000-0005-0000-0000-0000DC080000}"/>
    <cellStyle name="1_Bao cao giai ngan von dau tu nam 2009 (theo doi)_DK bo tri lai (chinh thuc)_Hoan chinh KH 2012 Von ho tro co MT_Bieu du thao QD von ho tro co MT 2 4" xfId="6728" xr:uid="{00000000-0005-0000-0000-0000DD080000}"/>
    <cellStyle name="1_Bao cao giai ngan von dau tu nam 2009 (theo doi)_DK bo tri lai (chinh thuc)_Hoan chinh KH 2012 Von ho tro co MT_Bieu du thao QD von ho tro co MT 3" xfId="6729" xr:uid="{00000000-0005-0000-0000-0000DE080000}"/>
    <cellStyle name="1_Bao cao giai ngan von dau tu nam 2009 (theo doi)_DK bo tri lai (chinh thuc)_Hoan chinh KH 2012 Von ho tro co MT_Bieu du thao QD von ho tro co MT 3 2" xfId="6730" xr:uid="{00000000-0005-0000-0000-0000DF080000}"/>
    <cellStyle name="1_Bao cao giai ngan von dau tu nam 2009 (theo doi)_DK bo tri lai (chinh thuc)_Hoan chinh KH 2012 Von ho tro co MT_Bieu du thao QD von ho tro co MT 3 3" xfId="6731" xr:uid="{00000000-0005-0000-0000-0000E0080000}"/>
    <cellStyle name="1_Bao cao giai ngan von dau tu nam 2009 (theo doi)_DK bo tri lai (chinh thuc)_Hoan chinh KH 2012 Von ho tro co MT_Bieu du thao QD von ho tro co MT 3 4" xfId="6732" xr:uid="{00000000-0005-0000-0000-0000E1080000}"/>
    <cellStyle name="1_Bao cao giai ngan von dau tu nam 2009 (theo doi)_DK bo tri lai (chinh thuc)_Hoan chinh KH 2012 Von ho tro co MT_Bieu du thao QD von ho tro co MT 4" xfId="6733" xr:uid="{00000000-0005-0000-0000-0000E2080000}"/>
    <cellStyle name="1_Bao cao giai ngan von dau tu nam 2009 (theo doi)_DK bo tri lai (chinh thuc)_Hoan chinh KH 2012 Von ho tro co MT_Bieu du thao QD von ho tro co MT 5" xfId="6734" xr:uid="{00000000-0005-0000-0000-0000E3080000}"/>
    <cellStyle name="1_Bao cao giai ngan von dau tu nam 2009 (theo doi)_DK bo tri lai (chinh thuc)_Hoan chinh KH 2012 Von ho tro co MT_Bieu du thao QD von ho tro co MT 6" xfId="6735" xr:uid="{00000000-0005-0000-0000-0000E4080000}"/>
    <cellStyle name="1_Bao cao giai ngan von dau tu nam 2009 (theo doi)_DK bo tri lai (chinh thuc)_Hoan chinh KH 2012 Von ho tro co MT_Ke hoach 2012 theo doi (giai ngan 30.6.12)" xfId="6736" xr:uid="{00000000-0005-0000-0000-0000E5080000}"/>
    <cellStyle name="1_Bao cao giai ngan von dau tu nam 2009 (theo doi)_DK bo tri lai (chinh thuc)_Hoan chinh KH 2012 Von ho tro co MT_Ke hoach 2012 theo doi (giai ngan 30.6.12) 2" xfId="6737" xr:uid="{00000000-0005-0000-0000-0000E6080000}"/>
    <cellStyle name="1_Bao cao giai ngan von dau tu nam 2009 (theo doi)_DK bo tri lai (chinh thuc)_Hoan chinh KH 2012 Von ho tro co MT_Ke hoach 2012 theo doi (giai ngan 30.6.12) 2 2" xfId="6738" xr:uid="{00000000-0005-0000-0000-0000E7080000}"/>
    <cellStyle name="1_Bao cao giai ngan von dau tu nam 2009 (theo doi)_DK bo tri lai (chinh thuc)_Hoan chinh KH 2012 Von ho tro co MT_Ke hoach 2012 theo doi (giai ngan 30.6.12) 2 3" xfId="6739" xr:uid="{00000000-0005-0000-0000-0000E8080000}"/>
    <cellStyle name="1_Bao cao giai ngan von dau tu nam 2009 (theo doi)_DK bo tri lai (chinh thuc)_Hoan chinh KH 2012 Von ho tro co MT_Ke hoach 2012 theo doi (giai ngan 30.6.12) 2 4" xfId="6740" xr:uid="{00000000-0005-0000-0000-0000E9080000}"/>
    <cellStyle name="1_Bao cao giai ngan von dau tu nam 2009 (theo doi)_DK bo tri lai (chinh thuc)_Hoan chinh KH 2012 Von ho tro co MT_Ke hoach 2012 theo doi (giai ngan 30.6.12) 3" xfId="6741" xr:uid="{00000000-0005-0000-0000-0000EA080000}"/>
    <cellStyle name="1_Bao cao giai ngan von dau tu nam 2009 (theo doi)_DK bo tri lai (chinh thuc)_Hoan chinh KH 2012 Von ho tro co MT_Ke hoach 2012 theo doi (giai ngan 30.6.12) 3 2" xfId="6742" xr:uid="{00000000-0005-0000-0000-0000EB080000}"/>
    <cellStyle name="1_Bao cao giai ngan von dau tu nam 2009 (theo doi)_DK bo tri lai (chinh thuc)_Hoan chinh KH 2012 Von ho tro co MT_Ke hoach 2012 theo doi (giai ngan 30.6.12) 3 3" xfId="6743" xr:uid="{00000000-0005-0000-0000-0000EC080000}"/>
    <cellStyle name="1_Bao cao giai ngan von dau tu nam 2009 (theo doi)_DK bo tri lai (chinh thuc)_Hoan chinh KH 2012 Von ho tro co MT_Ke hoach 2012 theo doi (giai ngan 30.6.12) 3 4" xfId="6744" xr:uid="{00000000-0005-0000-0000-0000ED080000}"/>
    <cellStyle name="1_Bao cao giai ngan von dau tu nam 2009 (theo doi)_DK bo tri lai (chinh thuc)_Hoan chinh KH 2012 Von ho tro co MT_Ke hoach 2012 theo doi (giai ngan 30.6.12) 4" xfId="6745" xr:uid="{00000000-0005-0000-0000-0000EE080000}"/>
    <cellStyle name="1_Bao cao giai ngan von dau tu nam 2009 (theo doi)_DK bo tri lai (chinh thuc)_Hoan chinh KH 2012 Von ho tro co MT_Ke hoach 2012 theo doi (giai ngan 30.6.12) 5" xfId="6746" xr:uid="{00000000-0005-0000-0000-0000EF080000}"/>
    <cellStyle name="1_Bao cao giai ngan von dau tu nam 2009 (theo doi)_DK bo tri lai (chinh thuc)_Hoan chinh KH 2012 Von ho tro co MT_Ke hoach 2012 theo doi (giai ngan 30.6.12) 6" xfId="6747" xr:uid="{00000000-0005-0000-0000-0000F0080000}"/>
    <cellStyle name="1_Bao cao giai ngan von dau tu nam 2009 (theo doi)_DK bo tri lai (chinh thuc)_Ke hoach 2012 (theo doi)" xfId="6748" xr:uid="{00000000-0005-0000-0000-0000F1080000}"/>
    <cellStyle name="1_Bao cao giai ngan von dau tu nam 2009 (theo doi)_DK bo tri lai (chinh thuc)_Ke hoach 2012 (theo doi) 2" xfId="6749" xr:uid="{00000000-0005-0000-0000-0000F2080000}"/>
    <cellStyle name="1_Bao cao giai ngan von dau tu nam 2009 (theo doi)_DK bo tri lai (chinh thuc)_Ke hoach 2012 (theo doi) 2 2" xfId="6750" xr:uid="{00000000-0005-0000-0000-0000F3080000}"/>
    <cellStyle name="1_Bao cao giai ngan von dau tu nam 2009 (theo doi)_DK bo tri lai (chinh thuc)_Ke hoach 2012 (theo doi) 2 3" xfId="6751" xr:uid="{00000000-0005-0000-0000-0000F4080000}"/>
    <cellStyle name="1_Bao cao giai ngan von dau tu nam 2009 (theo doi)_DK bo tri lai (chinh thuc)_Ke hoach 2012 (theo doi) 2 4" xfId="6752" xr:uid="{00000000-0005-0000-0000-0000F5080000}"/>
    <cellStyle name="1_Bao cao giai ngan von dau tu nam 2009 (theo doi)_DK bo tri lai (chinh thuc)_Ke hoach 2012 (theo doi) 3" xfId="6753" xr:uid="{00000000-0005-0000-0000-0000F6080000}"/>
    <cellStyle name="1_Bao cao giai ngan von dau tu nam 2009 (theo doi)_DK bo tri lai (chinh thuc)_Ke hoach 2012 (theo doi) 3 2" xfId="6754" xr:uid="{00000000-0005-0000-0000-0000F7080000}"/>
    <cellStyle name="1_Bao cao giai ngan von dau tu nam 2009 (theo doi)_DK bo tri lai (chinh thuc)_Ke hoach 2012 (theo doi) 3 3" xfId="6755" xr:uid="{00000000-0005-0000-0000-0000F8080000}"/>
    <cellStyle name="1_Bao cao giai ngan von dau tu nam 2009 (theo doi)_DK bo tri lai (chinh thuc)_Ke hoach 2012 (theo doi) 3 4" xfId="6756" xr:uid="{00000000-0005-0000-0000-0000F9080000}"/>
    <cellStyle name="1_Bao cao giai ngan von dau tu nam 2009 (theo doi)_DK bo tri lai (chinh thuc)_Ke hoach 2012 (theo doi) 4" xfId="6757" xr:uid="{00000000-0005-0000-0000-0000FA080000}"/>
    <cellStyle name="1_Bao cao giai ngan von dau tu nam 2009 (theo doi)_DK bo tri lai (chinh thuc)_Ke hoach 2012 (theo doi) 5" xfId="6758" xr:uid="{00000000-0005-0000-0000-0000FB080000}"/>
    <cellStyle name="1_Bao cao giai ngan von dau tu nam 2009 (theo doi)_DK bo tri lai (chinh thuc)_Ke hoach 2012 (theo doi) 6" xfId="6759" xr:uid="{00000000-0005-0000-0000-0000FC080000}"/>
    <cellStyle name="1_Bao cao giai ngan von dau tu nam 2009 (theo doi)_DK bo tri lai (chinh thuc)_Ke hoach 2012 theo doi (giai ngan 30.6.12)" xfId="6760" xr:uid="{00000000-0005-0000-0000-0000FD080000}"/>
    <cellStyle name="1_Bao cao giai ngan von dau tu nam 2009 (theo doi)_DK bo tri lai (chinh thuc)_Ke hoach 2012 theo doi (giai ngan 30.6.12) 2" xfId="6761" xr:uid="{00000000-0005-0000-0000-0000FE080000}"/>
    <cellStyle name="1_Bao cao giai ngan von dau tu nam 2009 (theo doi)_DK bo tri lai (chinh thuc)_Ke hoach 2012 theo doi (giai ngan 30.6.12) 2 2" xfId="6762" xr:uid="{00000000-0005-0000-0000-0000FF080000}"/>
    <cellStyle name="1_Bao cao giai ngan von dau tu nam 2009 (theo doi)_DK bo tri lai (chinh thuc)_Ke hoach 2012 theo doi (giai ngan 30.6.12) 2 3" xfId="6763" xr:uid="{00000000-0005-0000-0000-000000090000}"/>
    <cellStyle name="1_Bao cao giai ngan von dau tu nam 2009 (theo doi)_DK bo tri lai (chinh thuc)_Ke hoach 2012 theo doi (giai ngan 30.6.12) 2 4" xfId="6764" xr:uid="{00000000-0005-0000-0000-000001090000}"/>
    <cellStyle name="1_Bao cao giai ngan von dau tu nam 2009 (theo doi)_DK bo tri lai (chinh thuc)_Ke hoach 2012 theo doi (giai ngan 30.6.12) 3" xfId="6765" xr:uid="{00000000-0005-0000-0000-000002090000}"/>
    <cellStyle name="1_Bao cao giai ngan von dau tu nam 2009 (theo doi)_DK bo tri lai (chinh thuc)_Ke hoach 2012 theo doi (giai ngan 30.6.12) 3 2" xfId="6766" xr:uid="{00000000-0005-0000-0000-000003090000}"/>
    <cellStyle name="1_Bao cao giai ngan von dau tu nam 2009 (theo doi)_DK bo tri lai (chinh thuc)_Ke hoach 2012 theo doi (giai ngan 30.6.12) 3 3" xfId="6767" xr:uid="{00000000-0005-0000-0000-000004090000}"/>
    <cellStyle name="1_Bao cao giai ngan von dau tu nam 2009 (theo doi)_DK bo tri lai (chinh thuc)_Ke hoach 2012 theo doi (giai ngan 30.6.12) 3 4" xfId="6768" xr:uid="{00000000-0005-0000-0000-000005090000}"/>
    <cellStyle name="1_Bao cao giai ngan von dau tu nam 2009 (theo doi)_DK bo tri lai (chinh thuc)_Ke hoach 2012 theo doi (giai ngan 30.6.12) 4" xfId="6769" xr:uid="{00000000-0005-0000-0000-000006090000}"/>
    <cellStyle name="1_Bao cao giai ngan von dau tu nam 2009 (theo doi)_DK bo tri lai (chinh thuc)_Ke hoach 2012 theo doi (giai ngan 30.6.12) 5" xfId="6770" xr:uid="{00000000-0005-0000-0000-000007090000}"/>
    <cellStyle name="1_Bao cao giai ngan von dau tu nam 2009 (theo doi)_DK bo tri lai (chinh thuc)_Ke hoach 2012 theo doi (giai ngan 30.6.12) 6" xfId="6771" xr:uid="{00000000-0005-0000-0000-000008090000}"/>
    <cellStyle name="1_Bao cao giai ngan von dau tu nam 2009 (theo doi)_Ke hoach 2009 (theo doi) -1" xfId="6772" xr:uid="{00000000-0005-0000-0000-000009090000}"/>
    <cellStyle name="1_Bao cao giai ngan von dau tu nam 2009 (theo doi)_Ke hoach 2009 (theo doi) -1 2" xfId="6773" xr:uid="{00000000-0005-0000-0000-00000A090000}"/>
    <cellStyle name="1_Bao cao giai ngan von dau tu nam 2009 (theo doi)_Ke hoach 2009 (theo doi) -1 2 2" xfId="6774" xr:uid="{00000000-0005-0000-0000-00000B090000}"/>
    <cellStyle name="1_Bao cao giai ngan von dau tu nam 2009 (theo doi)_Ke hoach 2009 (theo doi) -1 2 3" xfId="6775" xr:uid="{00000000-0005-0000-0000-00000C090000}"/>
    <cellStyle name="1_Bao cao giai ngan von dau tu nam 2009 (theo doi)_Ke hoach 2009 (theo doi) -1 2 4" xfId="6776" xr:uid="{00000000-0005-0000-0000-00000D090000}"/>
    <cellStyle name="1_Bao cao giai ngan von dau tu nam 2009 (theo doi)_Ke hoach 2009 (theo doi) -1 3" xfId="6777" xr:uid="{00000000-0005-0000-0000-00000E090000}"/>
    <cellStyle name="1_Bao cao giai ngan von dau tu nam 2009 (theo doi)_Ke hoach 2009 (theo doi) -1 4" xfId="6778" xr:uid="{00000000-0005-0000-0000-00000F090000}"/>
    <cellStyle name="1_Bao cao giai ngan von dau tu nam 2009 (theo doi)_Ke hoach 2009 (theo doi) -1 5" xfId="6779" xr:uid="{00000000-0005-0000-0000-000010090000}"/>
    <cellStyle name="1_Bao cao giai ngan von dau tu nam 2009 (theo doi)_Ke hoach 2009 (theo doi) -1_Bao cao tinh hinh thuc hien KH 2009 den 31-01-10" xfId="6780" xr:uid="{00000000-0005-0000-0000-000011090000}"/>
    <cellStyle name="1_Bao cao giai ngan von dau tu nam 2009 (theo doi)_Ke hoach 2009 (theo doi) -1_Bao cao tinh hinh thuc hien KH 2009 den 31-01-10 2" xfId="6781" xr:uid="{00000000-0005-0000-0000-000012090000}"/>
    <cellStyle name="1_Bao cao giai ngan von dau tu nam 2009 (theo doi)_Ke hoach 2009 (theo doi) -1_Bao cao tinh hinh thuc hien KH 2009 den 31-01-10 2 2" xfId="6782" xr:uid="{00000000-0005-0000-0000-000013090000}"/>
    <cellStyle name="1_Bao cao giai ngan von dau tu nam 2009 (theo doi)_Ke hoach 2009 (theo doi) -1_Bao cao tinh hinh thuc hien KH 2009 den 31-01-10 2 2 2" xfId="6783" xr:uid="{00000000-0005-0000-0000-000014090000}"/>
    <cellStyle name="1_Bao cao giai ngan von dau tu nam 2009 (theo doi)_Ke hoach 2009 (theo doi) -1_Bao cao tinh hinh thuc hien KH 2009 den 31-01-10 2 2 3" xfId="6784" xr:uid="{00000000-0005-0000-0000-000015090000}"/>
    <cellStyle name="1_Bao cao giai ngan von dau tu nam 2009 (theo doi)_Ke hoach 2009 (theo doi) -1_Bao cao tinh hinh thuc hien KH 2009 den 31-01-10 2 2 4" xfId="6785" xr:uid="{00000000-0005-0000-0000-000016090000}"/>
    <cellStyle name="1_Bao cao giai ngan von dau tu nam 2009 (theo doi)_Ke hoach 2009 (theo doi) -1_Bao cao tinh hinh thuc hien KH 2009 den 31-01-10 2 3" xfId="6786" xr:uid="{00000000-0005-0000-0000-000017090000}"/>
    <cellStyle name="1_Bao cao giai ngan von dau tu nam 2009 (theo doi)_Ke hoach 2009 (theo doi) -1_Bao cao tinh hinh thuc hien KH 2009 den 31-01-10 2 4" xfId="6787" xr:uid="{00000000-0005-0000-0000-000018090000}"/>
    <cellStyle name="1_Bao cao giai ngan von dau tu nam 2009 (theo doi)_Ke hoach 2009 (theo doi) -1_Bao cao tinh hinh thuc hien KH 2009 den 31-01-10 2 5" xfId="6788" xr:uid="{00000000-0005-0000-0000-000019090000}"/>
    <cellStyle name="1_Bao cao giai ngan von dau tu nam 2009 (theo doi)_Ke hoach 2009 (theo doi) -1_Bao cao tinh hinh thuc hien KH 2009 den 31-01-10 3" xfId="6789" xr:uid="{00000000-0005-0000-0000-00001A090000}"/>
    <cellStyle name="1_Bao cao giai ngan von dau tu nam 2009 (theo doi)_Ke hoach 2009 (theo doi) -1_Bao cao tinh hinh thuc hien KH 2009 den 31-01-10 3 2" xfId="6790" xr:uid="{00000000-0005-0000-0000-00001B090000}"/>
    <cellStyle name="1_Bao cao giai ngan von dau tu nam 2009 (theo doi)_Ke hoach 2009 (theo doi) -1_Bao cao tinh hinh thuc hien KH 2009 den 31-01-10 3 3" xfId="6791" xr:uid="{00000000-0005-0000-0000-00001C090000}"/>
    <cellStyle name="1_Bao cao giai ngan von dau tu nam 2009 (theo doi)_Ke hoach 2009 (theo doi) -1_Bao cao tinh hinh thuc hien KH 2009 den 31-01-10 3 4" xfId="6792" xr:uid="{00000000-0005-0000-0000-00001D090000}"/>
    <cellStyle name="1_Bao cao giai ngan von dau tu nam 2009 (theo doi)_Ke hoach 2009 (theo doi) -1_Bao cao tinh hinh thuc hien KH 2009 den 31-01-10 4" xfId="6793" xr:uid="{00000000-0005-0000-0000-00001E090000}"/>
    <cellStyle name="1_Bao cao giai ngan von dau tu nam 2009 (theo doi)_Ke hoach 2009 (theo doi) -1_Bao cao tinh hinh thuc hien KH 2009 den 31-01-10 5" xfId="6794" xr:uid="{00000000-0005-0000-0000-00001F090000}"/>
    <cellStyle name="1_Bao cao giai ngan von dau tu nam 2009 (theo doi)_Ke hoach 2009 (theo doi) -1_Bao cao tinh hinh thuc hien KH 2009 den 31-01-10 6" xfId="6795" xr:uid="{00000000-0005-0000-0000-000020090000}"/>
    <cellStyle name="1_Bao cao giai ngan von dau tu nam 2009 (theo doi)_Ke hoach 2009 (theo doi) -1_Bao cao tinh hinh thuc hien KH 2009 den 31-01-10_BC von DTPT 6 thang 2012" xfId="6796" xr:uid="{00000000-0005-0000-0000-000021090000}"/>
    <cellStyle name="1_Bao cao giai ngan von dau tu nam 2009 (theo doi)_Ke hoach 2009 (theo doi) -1_Bao cao tinh hinh thuc hien KH 2009 den 31-01-10_BC von DTPT 6 thang 2012 2" xfId="6797" xr:uid="{00000000-0005-0000-0000-000022090000}"/>
    <cellStyle name="1_Bao cao giai ngan von dau tu nam 2009 (theo doi)_Ke hoach 2009 (theo doi) -1_Bao cao tinh hinh thuc hien KH 2009 den 31-01-10_BC von DTPT 6 thang 2012 2 2" xfId="6798" xr:uid="{00000000-0005-0000-0000-000023090000}"/>
    <cellStyle name="1_Bao cao giai ngan von dau tu nam 2009 (theo doi)_Ke hoach 2009 (theo doi) -1_Bao cao tinh hinh thuc hien KH 2009 den 31-01-10_BC von DTPT 6 thang 2012 2 2 2" xfId="6799" xr:uid="{00000000-0005-0000-0000-000024090000}"/>
    <cellStyle name="1_Bao cao giai ngan von dau tu nam 2009 (theo doi)_Ke hoach 2009 (theo doi) -1_Bao cao tinh hinh thuc hien KH 2009 den 31-01-10_BC von DTPT 6 thang 2012 2 2 3" xfId="6800" xr:uid="{00000000-0005-0000-0000-000025090000}"/>
    <cellStyle name="1_Bao cao giai ngan von dau tu nam 2009 (theo doi)_Ke hoach 2009 (theo doi) -1_Bao cao tinh hinh thuc hien KH 2009 den 31-01-10_BC von DTPT 6 thang 2012 2 2 4" xfId="6801" xr:uid="{00000000-0005-0000-0000-000026090000}"/>
    <cellStyle name="1_Bao cao giai ngan von dau tu nam 2009 (theo doi)_Ke hoach 2009 (theo doi) -1_Bao cao tinh hinh thuc hien KH 2009 den 31-01-10_BC von DTPT 6 thang 2012 2 3" xfId="6802" xr:uid="{00000000-0005-0000-0000-000027090000}"/>
    <cellStyle name="1_Bao cao giai ngan von dau tu nam 2009 (theo doi)_Ke hoach 2009 (theo doi) -1_Bao cao tinh hinh thuc hien KH 2009 den 31-01-10_BC von DTPT 6 thang 2012 2 4" xfId="6803" xr:uid="{00000000-0005-0000-0000-000028090000}"/>
    <cellStyle name="1_Bao cao giai ngan von dau tu nam 2009 (theo doi)_Ke hoach 2009 (theo doi) -1_Bao cao tinh hinh thuc hien KH 2009 den 31-01-10_BC von DTPT 6 thang 2012 2 5" xfId="6804" xr:uid="{00000000-0005-0000-0000-000029090000}"/>
    <cellStyle name="1_Bao cao giai ngan von dau tu nam 2009 (theo doi)_Ke hoach 2009 (theo doi) -1_Bao cao tinh hinh thuc hien KH 2009 den 31-01-10_BC von DTPT 6 thang 2012 3" xfId="6805" xr:uid="{00000000-0005-0000-0000-00002A090000}"/>
    <cellStyle name="1_Bao cao giai ngan von dau tu nam 2009 (theo doi)_Ke hoach 2009 (theo doi) -1_Bao cao tinh hinh thuc hien KH 2009 den 31-01-10_BC von DTPT 6 thang 2012 3 2" xfId="6806" xr:uid="{00000000-0005-0000-0000-00002B090000}"/>
    <cellStyle name="1_Bao cao giai ngan von dau tu nam 2009 (theo doi)_Ke hoach 2009 (theo doi) -1_Bao cao tinh hinh thuc hien KH 2009 den 31-01-10_BC von DTPT 6 thang 2012 3 3" xfId="6807" xr:uid="{00000000-0005-0000-0000-00002C090000}"/>
    <cellStyle name="1_Bao cao giai ngan von dau tu nam 2009 (theo doi)_Ke hoach 2009 (theo doi) -1_Bao cao tinh hinh thuc hien KH 2009 den 31-01-10_BC von DTPT 6 thang 2012 3 4" xfId="6808" xr:uid="{00000000-0005-0000-0000-00002D090000}"/>
    <cellStyle name="1_Bao cao giai ngan von dau tu nam 2009 (theo doi)_Ke hoach 2009 (theo doi) -1_Bao cao tinh hinh thuc hien KH 2009 den 31-01-10_BC von DTPT 6 thang 2012 4" xfId="6809" xr:uid="{00000000-0005-0000-0000-00002E090000}"/>
    <cellStyle name="1_Bao cao giai ngan von dau tu nam 2009 (theo doi)_Ke hoach 2009 (theo doi) -1_Bao cao tinh hinh thuc hien KH 2009 den 31-01-10_BC von DTPT 6 thang 2012 5" xfId="6810" xr:uid="{00000000-0005-0000-0000-00002F090000}"/>
    <cellStyle name="1_Bao cao giai ngan von dau tu nam 2009 (theo doi)_Ke hoach 2009 (theo doi) -1_Bao cao tinh hinh thuc hien KH 2009 den 31-01-10_BC von DTPT 6 thang 2012 6" xfId="6811" xr:uid="{00000000-0005-0000-0000-000030090000}"/>
    <cellStyle name="1_Bao cao giai ngan von dau tu nam 2009 (theo doi)_Ke hoach 2009 (theo doi) -1_Bao cao tinh hinh thuc hien KH 2009 den 31-01-10_Bieu du thao QD von ho tro co MT" xfId="6812" xr:uid="{00000000-0005-0000-0000-000031090000}"/>
    <cellStyle name="1_Bao cao giai ngan von dau tu nam 2009 (theo doi)_Ke hoach 2009 (theo doi) -1_Bao cao tinh hinh thuc hien KH 2009 den 31-01-10_Bieu du thao QD von ho tro co MT 2" xfId="6813" xr:uid="{00000000-0005-0000-0000-000032090000}"/>
    <cellStyle name="1_Bao cao giai ngan von dau tu nam 2009 (theo doi)_Ke hoach 2009 (theo doi) -1_Bao cao tinh hinh thuc hien KH 2009 den 31-01-10_Bieu du thao QD von ho tro co MT 2 2" xfId="6814" xr:uid="{00000000-0005-0000-0000-000033090000}"/>
    <cellStyle name="1_Bao cao giai ngan von dau tu nam 2009 (theo doi)_Ke hoach 2009 (theo doi) -1_Bao cao tinh hinh thuc hien KH 2009 den 31-01-10_Bieu du thao QD von ho tro co MT 2 2 2" xfId="6815" xr:uid="{00000000-0005-0000-0000-000034090000}"/>
    <cellStyle name="1_Bao cao giai ngan von dau tu nam 2009 (theo doi)_Ke hoach 2009 (theo doi) -1_Bao cao tinh hinh thuc hien KH 2009 den 31-01-10_Bieu du thao QD von ho tro co MT 2 2 3" xfId="6816" xr:uid="{00000000-0005-0000-0000-000035090000}"/>
    <cellStyle name="1_Bao cao giai ngan von dau tu nam 2009 (theo doi)_Ke hoach 2009 (theo doi) -1_Bao cao tinh hinh thuc hien KH 2009 den 31-01-10_Bieu du thao QD von ho tro co MT 2 2 4" xfId="6817" xr:uid="{00000000-0005-0000-0000-000036090000}"/>
    <cellStyle name="1_Bao cao giai ngan von dau tu nam 2009 (theo doi)_Ke hoach 2009 (theo doi) -1_Bao cao tinh hinh thuc hien KH 2009 den 31-01-10_Bieu du thao QD von ho tro co MT 2 3" xfId="6818" xr:uid="{00000000-0005-0000-0000-000037090000}"/>
    <cellStyle name="1_Bao cao giai ngan von dau tu nam 2009 (theo doi)_Ke hoach 2009 (theo doi) -1_Bao cao tinh hinh thuc hien KH 2009 den 31-01-10_Bieu du thao QD von ho tro co MT 2 4" xfId="6819" xr:uid="{00000000-0005-0000-0000-000038090000}"/>
    <cellStyle name="1_Bao cao giai ngan von dau tu nam 2009 (theo doi)_Ke hoach 2009 (theo doi) -1_Bao cao tinh hinh thuc hien KH 2009 den 31-01-10_Bieu du thao QD von ho tro co MT 2 5" xfId="6820" xr:uid="{00000000-0005-0000-0000-000039090000}"/>
    <cellStyle name="1_Bao cao giai ngan von dau tu nam 2009 (theo doi)_Ke hoach 2009 (theo doi) -1_Bao cao tinh hinh thuc hien KH 2009 den 31-01-10_Bieu du thao QD von ho tro co MT 3" xfId="6821" xr:uid="{00000000-0005-0000-0000-00003A090000}"/>
    <cellStyle name="1_Bao cao giai ngan von dau tu nam 2009 (theo doi)_Ke hoach 2009 (theo doi) -1_Bao cao tinh hinh thuc hien KH 2009 den 31-01-10_Bieu du thao QD von ho tro co MT 3 2" xfId="6822" xr:uid="{00000000-0005-0000-0000-00003B090000}"/>
    <cellStyle name="1_Bao cao giai ngan von dau tu nam 2009 (theo doi)_Ke hoach 2009 (theo doi) -1_Bao cao tinh hinh thuc hien KH 2009 den 31-01-10_Bieu du thao QD von ho tro co MT 3 3" xfId="6823" xr:uid="{00000000-0005-0000-0000-00003C090000}"/>
    <cellStyle name="1_Bao cao giai ngan von dau tu nam 2009 (theo doi)_Ke hoach 2009 (theo doi) -1_Bao cao tinh hinh thuc hien KH 2009 den 31-01-10_Bieu du thao QD von ho tro co MT 3 4" xfId="6824" xr:uid="{00000000-0005-0000-0000-00003D090000}"/>
    <cellStyle name="1_Bao cao giai ngan von dau tu nam 2009 (theo doi)_Ke hoach 2009 (theo doi) -1_Bao cao tinh hinh thuc hien KH 2009 den 31-01-10_Bieu du thao QD von ho tro co MT 4" xfId="6825" xr:uid="{00000000-0005-0000-0000-00003E090000}"/>
    <cellStyle name="1_Bao cao giai ngan von dau tu nam 2009 (theo doi)_Ke hoach 2009 (theo doi) -1_Bao cao tinh hinh thuc hien KH 2009 den 31-01-10_Bieu du thao QD von ho tro co MT 5" xfId="6826" xr:uid="{00000000-0005-0000-0000-00003F090000}"/>
    <cellStyle name="1_Bao cao giai ngan von dau tu nam 2009 (theo doi)_Ke hoach 2009 (theo doi) -1_Bao cao tinh hinh thuc hien KH 2009 den 31-01-10_Bieu du thao QD von ho tro co MT 6" xfId="6827" xr:uid="{00000000-0005-0000-0000-000040090000}"/>
    <cellStyle name="1_Bao cao giai ngan von dau tu nam 2009 (theo doi)_Ke hoach 2009 (theo doi) -1_Bao cao tinh hinh thuc hien KH 2009 den 31-01-10_Ke hoach 2012 (theo doi)" xfId="6828" xr:uid="{00000000-0005-0000-0000-000041090000}"/>
    <cellStyle name="1_Bao cao giai ngan von dau tu nam 2009 (theo doi)_Ke hoach 2009 (theo doi) -1_Bao cao tinh hinh thuc hien KH 2009 den 31-01-10_Ke hoach 2012 (theo doi) 2" xfId="6829" xr:uid="{00000000-0005-0000-0000-000042090000}"/>
    <cellStyle name="1_Bao cao giai ngan von dau tu nam 2009 (theo doi)_Ke hoach 2009 (theo doi) -1_Bao cao tinh hinh thuc hien KH 2009 den 31-01-10_Ke hoach 2012 (theo doi) 2 2" xfId="6830" xr:uid="{00000000-0005-0000-0000-000043090000}"/>
    <cellStyle name="1_Bao cao giai ngan von dau tu nam 2009 (theo doi)_Ke hoach 2009 (theo doi) -1_Bao cao tinh hinh thuc hien KH 2009 den 31-01-10_Ke hoach 2012 (theo doi) 2 2 2" xfId="6831" xr:uid="{00000000-0005-0000-0000-000044090000}"/>
    <cellStyle name="1_Bao cao giai ngan von dau tu nam 2009 (theo doi)_Ke hoach 2009 (theo doi) -1_Bao cao tinh hinh thuc hien KH 2009 den 31-01-10_Ke hoach 2012 (theo doi) 2 2 3" xfId="6832" xr:uid="{00000000-0005-0000-0000-000045090000}"/>
    <cellStyle name="1_Bao cao giai ngan von dau tu nam 2009 (theo doi)_Ke hoach 2009 (theo doi) -1_Bao cao tinh hinh thuc hien KH 2009 den 31-01-10_Ke hoach 2012 (theo doi) 2 2 4" xfId="6833" xr:uid="{00000000-0005-0000-0000-000046090000}"/>
    <cellStyle name="1_Bao cao giai ngan von dau tu nam 2009 (theo doi)_Ke hoach 2009 (theo doi) -1_Bao cao tinh hinh thuc hien KH 2009 den 31-01-10_Ke hoach 2012 (theo doi) 2 3" xfId="6834" xr:uid="{00000000-0005-0000-0000-000047090000}"/>
    <cellStyle name="1_Bao cao giai ngan von dau tu nam 2009 (theo doi)_Ke hoach 2009 (theo doi) -1_Bao cao tinh hinh thuc hien KH 2009 den 31-01-10_Ke hoach 2012 (theo doi) 2 4" xfId="6835" xr:uid="{00000000-0005-0000-0000-000048090000}"/>
    <cellStyle name="1_Bao cao giai ngan von dau tu nam 2009 (theo doi)_Ke hoach 2009 (theo doi) -1_Bao cao tinh hinh thuc hien KH 2009 den 31-01-10_Ke hoach 2012 (theo doi) 2 5" xfId="6836" xr:uid="{00000000-0005-0000-0000-000049090000}"/>
    <cellStyle name="1_Bao cao giai ngan von dau tu nam 2009 (theo doi)_Ke hoach 2009 (theo doi) -1_Bao cao tinh hinh thuc hien KH 2009 den 31-01-10_Ke hoach 2012 (theo doi) 3" xfId="6837" xr:uid="{00000000-0005-0000-0000-00004A090000}"/>
    <cellStyle name="1_Bao cao giai ngan von dau tu nam 2009 (theo doi)_Ke hoach 2009 (theo doi) -1_Bao cao tinh hinh thuc hien KH 2009 den 31-01-10_Ke hoach 2012 (theo doi) 3 2" xfId="6838" xr:uid="{00000000-0005-0000-0000-00004B090000}"/>
    <cellStyle name="1_Bao cao giai ngan von dau tu nam 2009 (theo doi)_Ke hoach 2009 (theo doi) -1_Bao cao tinh hinh thuc hien KH 2009 den 31-01-10_Ke hoach 2012 (theo doi) 3 3" xfId="6839" xr:uid="{00000000-0005-0000-0000-00004C090000}"/>
    <cellStyle name="1_Bao cao giai ngan von dau tu nam 2009 (theo doi)_Ke hoach 2009 (theo doi) -1_Bao cao tinh hinh thuc hien KH 2009 den 31-01-10_Ke hoach 2012 (theo doi) 3 4" xfId="6840" xr:uid="{00000000-0005-0000-0000-00004D090000}"/>
    <cellStyle name="1_Bao cao giai ngan von dau tu nam 2009 (theo doi)_Ke hoach 2009 (theo doi) -1_Bao cao tinh hinh thuc hien KH 2009 den 31-01-10_Ke hoach 2012 (theo doi) 4" xfId="6841" xr:uid="{00000000-0005-0000-0000-00004E090000}"/>
    <cellStyle name="1_Bao cao giai ngan von dau tu nam 2009 (theo doi)_Ke hoach 2009 (theo doi) -1_Bao cao tinh hinh thuc hien KH 2009 den 31-01-10_Ke hoach 2012 (theo doi) 5" xfId="6842" xr:uid="{00000000-0005-0000-0000-00004F090000}"/>
    <cellStyle name="1_Bao cao giai ngan von dau tu nam 2009 (theo doi)_Ke hoach 2009 (theo doi) -1_Bao cao tinh hinh thuc hien KH 2009 den 31-01-10_Ke hoach 2012 (theo doi) 6" xfId="6843" xr:uid="{00000000-0005-0000-0000-000050090000}"/>
    <cellStyle name="1_Bao cao giai ngan von dau tu nam 2009 (theo doi)_Ke hoach 2009 (theo doi) -1_Bao cao tinh hinh thuc hien KH 2009 den 31-01-10_Ke hoach 2012 theo doi (giai ngan 30.6.12)" xfId="6844" xr:uid="{00000000-0005-0000-0000-000051090000}"/>
    <cellStyle name="1_Bao cao giai ngan von dau tu nam 2009 (theo doi)_Ke hoach 2009 (theo doi) -1_Bao cao tinh hinh thuc hien KH 2009 den 31-01-10_Ke hoach 2012 theo doi (giai ngan 30.6.12) 2" xfId="6845" xr:uid="{00000000-0005-0000-0000-000052090000}"/>
    <cellStyle name="1_Bao cao giai ngan von dau tu nam 2009 (theo doi)_Ke hoach 2009 (theo doi) -1_Bao cao tinh hinh thuc hien KH 2009 den 31-01-10_Ke hoach 2012 theo doi (giai ngan 30.6.12) 2 2" xfId="6846" xr:uid="{00000000-0005-0000-0000-000053090000}"/>
    <cellStyle name="1_Bao cao giai ngan von dau tu nam 2009 (theo doi)_Ke hoach 2009 (theo doi) -1_Bao cao tinh hinh thuc hien KH 2009 den 31-01-10_Ke hoach 2012 theo doi (giai ngan 30.6.12) 2 2 2" xfId="6847" xr:uid="{00000000-0005-0000-0000-000054090000}"/>
    <cellStyle name="1_Bao cao giai ngan von dau tu nam 2009 (theo doi)_Ke hoach 2009 (theo doi) -1_Bao cao tinh hinh thuc hien KH 2009 den 31-01-10_Ke hoach 2012 theo doi (giai ngan 30.6.12) 2 2 3" xfId="6848" xr:uid="{00000000-0005-0000-0000-000055090000}"/>
    <cellStyle name="1_Bao cao giai ngan von dau tu nam 2009 (theo doi)_Ke hoach 2009 (theo doi) -1_Bao cao tinh hinh thuc hien KH 2009 den 31-01-10_Ke hoach 2012 theo doi (giai ngan 30.6.12) 2 2 4" xfId="6849" xr:uid="{00000000-0005-0000-0000-000056090000}"/>
    <cellStyle name="1_Bao cao giai ngan von dau tu nam 2009 (theo doi)_Ke hoach 2009 (theo doi) -1_Bao cao tinh hinh thuc hien KH 2009 den 31-01-10_Ke hoach 2012 theo doi (giai ngan 30.6.12) 2 3" xfId="6850" xr:uid="{00000000-0005-0000-0000-000057090000}"/>
    <cellStyle name="1_Bao cao giai ngan von dau tu nam 2009 (theo doi)_Ke hoach 2009 (theo doi) -1_Bao cao tinh hinh thuc hien KH 2009 den 31-01-10_Ke hoach 2012 theo doi (giai ngan 30.6.12) 2 4" xfId="6851" xr:uid="{00000000-0005-0000-0000-000058090000}"/>
    <cellStyle name="1_Bao cao giai ngan von dau tu nam 2009 (theo doi)_Ke hoach 2009 (theo doi) -1_Bao cao tinh hinh thuc hien KH 2009 den 31-01-10_Ke hoach 2012 theo doi (giai ngan 30.6.12) 2 5" xfId="6852" xr:uid="{00000000-0005-0000-0000-000059090000}"/>
    <cellStyle name="1_Bao cao giai ngan von dau tu nam 2009 (theo doi)_Ke hoach 2009 (theo doi) -1_Bao cao tinh hinh thuc hien KH 2009 den 31-01-10_Ke hoach 2012 theo doi (giai ngan 30.6.12) 3" xfId="6853" xr:uid="{00000000-0005-0000-0000-00005A090000}"/>
    <cellStyle name="1_Bao cao giai ngan von dau tu nam 2009 (theo doi)_Ke hoach 2009 (theo doi) -1_Bao cao tinh hinh thuc hien KH 2009 den 31-01-10_Ke hoach 2012 theo doi (giai ngan 30.6.12) 3 2" xfId="6854" xr:uid="{00000000-0005-0000-0000-00005B090000}"/>
    <cellStyle name="1_Bao cao giai ngan von dau tu nam 2009 (theo doi)_Ke hoach 2009 (theo doi) -1_Bao cao tinh hinh thuc hien KH 2009 den 31-01-10_Ke hoach 2012 theo doi (giai ngan 30.6.12) 3 3" xfId="6855" xr:uid="{00000000-0005-0000-0000-00005C090000}"/>
    <cellStyle name="1_Bao cao giai ngan von dau tu nam 2009 (theo doi)_Ke hoach 2009 (theo doi) -1_Bao cao tinh hinh thuc hien KH 2009 den 31-01-10_Ke hoach 2012 theo doi (giai ngan 30.6.12) 3 4" xfId="6856" xr:uid="{00000000-0005-0000-0000-00005D090000}"/>
    <cellStyle name="1_Bao cao giai ngan von dau tu nam 2009 (theo doi)_Ke hoach 2009 (theo doi) -1_Bao cao tinh hinh thuc hien KH 2009 den 31-01-10_Ke hoach 2012 theo doi (giai ngan 30.6.12) 4" xfId="6857" xr:uid="{00000000-0005-0000-0000-00005E090000}"/>
    <cellStyle name="1_Bao cao giai ngan von dau tu nam 2009 (theo doi)_Ke hoach 2009 (theo doi) -1_Bao cao tinh hinh thuc hien KH 2009 den 31-01-10_Ke hoach 2012 theo doi (giai ngan 30.6.12) 5" xfId="6858" xr:uid="{00000000-0005-0000-0000-00005F090000}"/>
    <cellStyle name="1_Bao cao giai ngan von dau tu nam 2009 (theo doi)_Ke hoach 2009 (theo doi) -1_Bao cao tinh hinh thuc hien KH 2009 den 31-01-10_Ke hoach 2012 theo doi (giai ngan 30.6.12) 6" xfId="6859" xr:uid="{00000000-0005-0000-0000-000060090000}"/>
    <cellStyle name="1_Bao cao giai ngan von dau tu nam 2009 (theo doi)_Ke hoach 2009 (theo doi) -1_BC von DTPT 6 thang 2012" xfId="6860" xr:uid="{00000000-0005-0000-0000-000061090000}"/>
    <cellStyle name="1_Bao cao giai ngan von dau tu nam 2009 (theo doi)_Ke hoach 2009 (theo doi) -1_BC von DTPT 6 thang 2012 2" xfId="6861" xr:uid="{00000000-0005-0000-0000-000062090000}"/>
    <cellStyle name="1_Bao cao giai ngan von dau tu nam 2009 (theo doi)_Ke hoach 2009 (theo doi) -1_BC von DTPT 6 thang 2012 2 2" xfId="6862" xr:uid="{00000000-0005-0000-0000-000063090000}"/>
    <cellStyle name="1_Bao cao giai ngan von dau tu nam 2009 (theo doi)_Ke hoach 2009 (theo doi) -1_BC von DTPT 6 thang 2012 2 3" xfId="6863" xr:uid="{00000000-0005-0000-0000-000064090000}"/>
    <cellStyle name="1_Bao cao giai ngan von dau tu nam 2009 (theo doi)_Ke hoach 2009 (theo doi) -1_BC von DTPT 6 thang 2012 2 4" xfId="6864" xr:uid="{00000000-0005-0000-0000-000065090000}"/>
    <cellStyle name="1_Bao cao giai ngan von dau tu nam 2009 (theo doi)_Ke hoach 2009 (theo doi) -1_BC von DTPT 6 thang 2012 3" xfId="6865" xr:uid="{00000000-0005-0000-0000-000066090000}"/>
    <cellStyle name="1_Bao cao giai ngan von dau tu nam 2009 (theo doi)_Ke hoach 2009 (theo doi) -1_BC von DTPT 6 thang 2012 4" xfId="6866" xr:uid="{00000000-0005-0000-0000-000067090000}"/>
    <cellStyle name="1_Bao cao giai ngan von dau tu nam 2009 (theo doi)_Ke hoach 2009 (theo doi) -1_BC von DTPT 6 thang 2012 5" xfId="6867" xr:uid="{00000000-0005-0000-0000-000068090000}"/>
    <cellStyle name="1_Bao cao giai ngan von dau tu nam 2009 (theo doi)_Ke hoach 2009 (theo doi) -1_Bieu du thao QD von ho tro co MT" xfId="6868" xr:uid="{00000000-0005-0000-0000-000069090000}"/>
    <cellStyle name="1_Bao cao giai ngan von dau tu nam 2009 (theo doi)_Ke hoach 2009 (theo doi) -1_Bieu du thao QD von ho tro co MT 2" xfId="6869" xr:uid="{00000000-0005-0000-0000-00006A090000}"/>
    <cellStyle name="1_Bao cao giai ngan von dau tu nam 2009 (theo doi)_Ke hoach 2009 (theo doi) -1_Bieu du thao QD von ho tro co MT 2 2" xfId="6870" xr:uid="{00000000-0005-0000-0000-00006B090000}"/>
    <cellStyle name="1_Bao cao giai ngan von dau tu nam 2009 (theo doi)_Ke hoach 2009 (theo doi) -1_Bieu du thao QD von ho tro co MT 2 3" xfId="6871" xr:uid="{00000000-0005-0000-0000-00006C090000}"/>
    <cellStyle name="1_Bao cao giai ngan von dau tu nam 2009 (theo doi)_Ke hoach 2009 (theo doi) -1_Bieu du thao QD von ho tro co MT 2 4" xfId="6872" xr:uid="{00000000-0005-0000-0000-00006D090000}"/>
    <cellStyle name="1_Bao cao giai ngan von dau tu nam 2009 (theo doi)_Ke hoach 2009 (theo doi) -1_Bieu du thao QD von ho tro co MT 3" xfId="6873" xr:uid="{00000000-0005-0000-0000-00006E090000}"/>
    <cellStyle name="1_Bao cao giai ngan von dau tu nam 2009 (theo doi)_Ke hoach 2009 (theo doi) -1_Bieu du thao QD von ho tro co MT 4" xfId="6874" xr:uid="{00000000-0005-0000-0000-00006F090000}"/>
    <cellStyle name="1_Bao cao giai ngan von dau tu nam 2009 (theo doi)_Ke hoach 2009 (theo doi) -1_Bieu du thao QD von ho tro co MT 5" xfId="6875" xr:uid="{00000000-0005-0000-0000-000070090000}"/>
    <cellStyle name="1_Bao cao giai ngan von dau tu nam 2009 (theo doi)_Ke hoach 2009 (theo doi) -1_Book1" xfId="6876" xr:uid="{00000000-0005-0000-0000-000071090000}"/>
    <cellStyle name="1_Bao cao giai ngan von dau tu nam 2009 (theo doi)_Ke hoach 2009 (theo doi) -1_Book1 2" xfId="6877" xr:uid="{00000000-0005-0000-0000-000072090000}"/>
    <cellStyle name="1_Bao cao giai ngan von dau tu nam 2009 (theo doi)_Ke hoach 2009 (theo doi) -1_Book1 2 2" xfId="6878" xr:uid="{00000000-0005-0000-0000-000073090000}"/>
    <cellStyle name="1_Bao cao giai ngan von dau tu nam 2009 (theo doi)_Ke hoach 2009 (theo doi) -1_Book1 2 3" xfId="6879" xr:uid="{00000000-0005-0000-0000-000074090000}"/>
    <cellStyle name="1_Bao cao giai ngan von dau tu nam 2009 (theo doi)_Ke hoach 2009 (theo doi) -1_Book1 2 4" xfId="6880" xr:uid="{00000000-0005-0000-0000-000075090000}"/>
    <cellStyle name="1_Bao cao giai ngan von dau tu nam 2009 (theo doi)_Ke hoach 2009 (theo doi) -1_Book1 3" xfId="6881" xr:uid="{00000000-0005-0000-0000-000076090000}"/>
    <cellStyle name="1_Bao cao giai ngan von dau tu nam 2009 (theo doi)_Ke hoach 2009 (theo doi) -1_Book1 3 2" xfId="6882" xr:uid="{00000000-0005-0000-0000-000077090000}"/>
    <cellStyle name="1_Bao cao giai ngan von dau tu nam 2009 (theo doi)_Ke hoach 2009 (theo doi) -1_Book1 3 3" xfId="6883" xr:uid="{00000000-0005-0000-0000-000078090000}"/>
    <cellStyle name="1_Bao cao giai ngan von dau tu nam 2009 (theo doi)_Ke hoach 2009 (theo doi) -1_Book1 3 4" xfId="6884" xr:uid="{00000000-0005-0000-0000-000079090000}"/>
    <cellStyle name="1_Bao cao giai ngan von dau tu nam 2009 (theo doi)_Ke hoach 2009 (theo doi) -1_Book1 4" xfId="6885" xr:uid="{00000000-0005-0000-0000-00007A090000}"/>
    <cellStyle name="1_Bao cao giai ngan von dau tu nam 2009 (theo doi)_Ke hoach 2009 (theo doi) -1_Book1 5" xfId="6886" xr:uid="{00000000-0005-0000-0000-00007B090000}"/>
    <cellStyle name="1_Bao cao giai ngan von dau tu nam 2009 (theo doi)_Ke hoach 2009 (theo doi) -1_Book1 6" xfId="6887" xr:uid="{00000000-0005-0000-0000-00007C090000}"/>
    <cellStyle name="1_Bao cao giai ngan von dau tu nam 2009 (theo doi)_Ke hoach 2009 (theo doi) -1_Book1_BC von DTPT 6 thang 2012" xfId="6888" xr:uid="{00000000-0005-0000-0000-00007D090000}"/>
    <cellStyle name="1_Bao cao giai ngan von dau tu nam 2009 (theo doi)_Ke hoach 2009 (theo doi) -1_Book1_BC von DTPT 6 thang 2012 2" xfId="6889" xr:uid="{00000000-0005-0000-0000-00007E090000}"/>
    <cellStyle name="1_Bao cao giai ngan von dau tu nam 2009 (theo doi)_Ke hoach 2009 (theo doi) -1_Book1_BC von DTPT 6 thang 2012 2 2" xfId="6890" xr:uid="{00000000-0005-0000-0000-00007F090000}"/>
    <cellStyle name="1_Bao cao giai ngan von dau tu nam 2009 (theo doi)_Ke hoach 2009 (theo doi) -1_Book1_BC von DTPT 6 thang 2012 2 3" xfId="6891" xr:uid="{00000000-0005-0000-0000-000080090000}"/>
    <cellStyle name="1_Bao cao giai ngan von dau tu nam 2009 (theo doi)_Ke hoach 2009 (theo doi) -1_Book1_BC von DTPT 6 thang 2012 2 4" xfId="6892" xr:uid="{00000000-0005-0000-0000-000081090000}"/>
    <cellStyle name="1_Bao cao giai ngan von dau tu nam 2009 (theo doi)_Ke hoach 2009 (theo doi) -1_Book1_BC von DTPT 6 thang 2012 3" xfId="6893" xr:uid="{00000000-0005-0000-0000-000082090000}"/>
    <cellStyle name="1_Bao cao giai ngan von dau tu nam 2009 (theo doi)_Ke hoach 2009 (theo doi) -1_Book1_BC von DTPT 6 thang 2012 3 2" xfId="6894" xr:uid="{00000000-0005-0000-0000-000083090000}"/>
    <cellStyle name="1_Bao cao giai ngan von dau tu nam 2009 (theo doi)_Ke hoach 2009 (theo doi) -1_Book1_BC von DTPT 6 thang 2012 3 3" xfId="6895" xr:uid="{00000000-0005-0000-0000-000084090000}"/>
    <cellStyle name="1_Bao cao giai ngan von dau tu nam 2009 (theo doi)_Ke hoach 2009 (theo doi) -1_Book1_BC von DTPT 6 thang 2012 3 4" xfId="6896" xr:uid="{00000000-0005-0000-0000-000085090000}"/>
    <cellStyle name="1_Bao cao giai ngan von dau tu nam 2009 (theo doi)_Ke hoach 2009 (theo doi) -1_Book1_BC von DTPT 6 thang 2012 4" xfId="6897" xr:uid="{00000000-0005-0000-0000-000086090000}"/>
    <cellStyle name="1_Bao cao giai ngan von dau tu nam 2009 (theo doi)_Ke hoach 2009 (theo doi) -1_Book1_BC von DTPT 6 thang 2012 5" xfId="6898" xr:uid="{00000000-0005-0000-0000-000087090000}"/>
    <cellStyle name="1_Bao cao giai ngan von dau tu nam 2009 (theo doi)_Ke hoach 2009 (theo doi) -1_Book1_BC von DTPT 6 thang 2012 6" xfId="6899" xr:uid="{00000000-0005-0000-0000-000088090000}"/>
    <cellStyle name="1_Bao cao giai ngan von dau tu nam 2009 (theo doi)_Ke hoach 2009 (theo doi) -1_Book1_Bieu du thao QD von ho tro co MT" xfId="6900" xr:uid="{00000000-0005-0000-0000-000089090000}"/>
    <cellStyle name="1_Bao cao giai ngan von dau tu nam 2009 (theo doi)_Ke hoach 2009 (theo doi) -1_Book1_Bieu du thao QD von ho tro co MT 2" xfId="6901" xr:uid="{00000000-0005-0000-0000-00008A090000}"/>
    <cellStyle name="1_Bao cao giai ngan von dau tu nam 2009 (theo doi)_Ke hoach 2009 (theo doi) -1_Book1_Bieu du thao QD von ho tro co MT 2 2" xfId="6902" xr:uid="{00000000-0005-0000-0000-00008B090000}"/>
    <cellStyle name="1_Bao cao giai ngan von dau tu nam 2009 (theo doi)_Ke hoach 2009 (theo doi) -1_Book1_Bieu du thao QD von ho tro co MT 2 3" xfId="6903" xr:uid="{00000000-0005-0000-0000-00008C090000}"/>
    <cellStyle name="1_Bao cao giai ngan von dau tu nam 2009 (theo doi)_Ke hoach 2009 (theo doi) -1_Book1_Bieu du thao QD von ho tro co MT 2 4" xfId="6904" xr:uid="{00000000-0005-0000-0000-00008D090000}"/>
    <cellStyle name="1_Bao cao giai ngan von dau tu nam 2009 (theo doi)_Ke hoach 2009 (theo doi) -1_Book1_Bieu du thao QD von ho tro co MT 3" xfId="6905" xr:uid="{00000000-0005-0000-0000-00008E090000}"/>
    <cellStyle name="1_Bao cao giai ngan von dau tu nam 2009 (theo doi)_Ke hoach 2009 (theo doi) -1_Book1_Bieu du thao QD von ho tro co MT 3 2" xfId="6906" xr:uid="{00000000-0005-0000-0000-00008F090000}"/>
    <cellStyle name="1_Bao cao giai ngan von dau tu nam 2009 (theo doi)_Ke hoach 2009 (theo doi) -1_Book1_Bieu du thao QD von ho tro co MT 3 3" xfId="6907" xr:uid="{00000000-0005-0000-0000-000090090000}"/>
    <cellStyle name="1_Bao cao giai ngan von dau tu nam 2009 (theo doi)_Ke hoach 2009 (theo doi) -1_Book1_Bieu du thao QD von ho tro co MT 3 4" xfId="6908" xr:uid="{00000000-0005-0000-0000-000091090000}"/>
    <cellStyle name="1_Bao cao giai ngan von dau tu nam 2009 (theo doi)_Ke hoach 2009 (theo doi) -1_Book1_Bieu du thao QD von ho tro co MT 4" xfId="6909" xr:uid="{00000000-0005-0000-0000-000092090000}"/>
    <cellStyle name="1_Bao cao giai ngan von dau tu nam 2009 (theo doi)_Ke hoach 2009 (theo doi) -1_Book1_Bieu du thao QD von ho tro co MT 5" xfId="6910" xr:uid="{00000000-0005-0000-0000-000093090000}"/>
    <cellStyle name="1_Bao cao giai ngan von dau tu nam 2009 (theo doi)_Ke hoach 2009 (theo doi) -1_Book1_Bieu du thao QD von ho tro co MT 6" xfId="6911" xr:uid="{00000000-0005-0000-0000-000094090000}"/>
    <cellStyle name="1_Bao cao giai ngan von dau tu nam 2009 (theo doi)_Ke hoach 2009 (theo doi) -1_Book1_Hoan chinh KH 2012 (o nha)" xfId="6912" xr:uid="{00000000-0005-0000-0000-000095090000}"/>
    <cellStyle name="1_Bao cao giai ngan von dau tu nam 2009 (theo doi)_Ke hoach 2009 (theo doi) -1_Book1_Hoan chinh KH 2012 (o nha) 2" xfId="6913" xr:uid="{00000000-0005-0000-0000-000096090000}"/>
    <cellStyle name="1_Bao cao giai ngan von dau tu nam 2009 (theo doi)_Ke hoach 2009 (theo doi) -1_Book1_Hoan chinh KH 2012 (o nha) 2 2" xfId="6914" xr:uid="{00000000-0005-0000-0000-000097090000}"/>
    <cellStyle name="1_Bao cao giai ngan von dau tu nam 2009 (theo doi)_Ke hoach 2009 (theo doi) -1_Book1_Hoan chinh KH 2012 (o nha) 2 3" xfId="6915" xr:uid="{00000000-0005-0000-0000-000098090000}"/>
    <cellStyle name="1_Bao cao giai ngan von dau tu nam 2009 (theo doi)_Ke hoach 2009 (theo doi) -1_Book1_Hoan chinh KH 2012 (o nha) 2 4" xfId="6916" xr:uid="{00000000-0005-0000-0000-000099090000}"/>
    <cellStyle name="1_Bao cao giai ngan von dau tu nam 2009 (theo doi)_Ke hoach 2009 (theo doi) -1_Book1_Hoan chinh KH 2012 (o nha) 3" xfId="6917" xr:uid="{00000000-0005-0000-0000-00009A090000}"/>
    <cellStyle name="1_Bao cao giai ngan von dau tu nam 2009 (theo doi)_Ke hoach 2009 (theo doi) -1_Book1_Hoan chinh KH 2012 (o nha) 3 2" xfId="6918" xr:uid="{00000000-0005-0000-0000-00009B090000}"/>
    <cellStyle name="1_Bao cao giai ngan von dau tu nam 2009 (theo doi)_Ke hoach 2009 (theo doi) -1_Book1_Hoan chinh KH 2012 (o nha) 3 3" xfId="6919" xr:uid="{00000000-0005-0000-0000-00009C090000}"/>
    <cellStyle name="1_Bao cao giai ngan von dau tu nam 2009 (theo doi)_Ke hoach 2009 (theo doi) -1_Book1_Hoan chinh KH 2012 (o nha) 3 4" xfId="6920" xr:uid="{00000000-0005-0000-0000-00009D090000}"/>
    <cellStyle name="1_Bao cao giai ngan von dau tu nam 2009 (theo doi)_Ke hoach 2009 (theo doi) -1_Book1_Hoan chinh KH 2012 (o nha) 4" xfId="6921" xr:uid="{00000000-0005-0000-0000-00009E090000}"/>
    <cellStyle name="1_Bao cao giai ngan von dau tu nam 2009 (theo doi)_Ke hoach 2009 (theo doi) -1_Book1_Hoan chinh KH 2012 (o nha) 5" xfId="6922" xr:uid="{00000000-0005-0000-0000-00009F090000}"/>
    <cellStyle name="1_Bao cao giai ngan von dau tu nam 2009 (theo doi)_Ke hoach 2009 (theo doi) -1_Book1_Hoan chinh KH 2012 (o nha) 6" xfId="6923" xr:uid="{00000000-0005-0000-0000-0000A0090000}"/>
    <cellStyle name="1_Bao cao giai ngan von dau tu nam 2009 (theo doi)_Ke hoach 2009 (theo doi) -1_Book1_Hoan chinh KH 2012 (o nha)_Bao cao giai ngan quy I" xfId="6924" xr:uid="{00000000-0005-0000-0000-0000A1090000}"/>
    <cellStyle name="1_Bao cao giai ngan von dau tu nam 2009 (theo doi)_Ke hoach 2009 (theo doi) -1_Book1_Hoan chinh KH 2012 (o nha)_Bao cao giai ngan quy I 2" xfId="6925" xr:uid="{00000000-0005-0000-0000-0000A2090000}"/>
    <cellStyle name="1_Bao cao giai ngan von dau tu nam 2009 (theo doi)_Ke hoach 2009 (theo doi) -1_Book1_Hoan chinh KH 2012 (o nha)_Bao cao giai ngan quy I 2 2" xfId="6926" xr:uid="{00000000-0005-0000-0000-0000A3090000}"/>
    <cellStyle name="1_Bao cao giai ngan von dau tu nam 2009 (theo doi)_Ke hoach 2009 (theo doi) -1_Book1_Hoan chinh KH 2012 (o nha)_Bao cao giai ngan quy I 2 3" xfId="6927" xr:uid="{00000000-0005-0000-0000-0000A4090000}"/>
    <cellStyle name="1_Bao cao giai ngan von dau tu nam 2009 (theo doi)_Ke hoach 2009 (theo doi) -1_Book1_Hoan chinh KH 2012 (o nha)_Bao cao giai ngan quy I 2 4" xfId="6928" xr:uid="{00000000-0005-0000-0000-0000A5090000}"/>
    <cellStyle name="1_Bao cao giai ngan von dau tu nam 2009 (theo doi)_Ke hoach 2009 (theo doi) -1_Book1_Hoan chinh KH 2012 (o nha)_Bao cao giai ngan quy I 3" xfId="6929" xr:uid="{00000000-0005-0000-0000-0000A6090000}"/>
    <cellStyle name="1_Bao cao giai ngan von dau tu nam 2009 (theo doi)_Ke hoach 2009 (theo doi) -1_Book1_Hoan chinh KH 2012 (o nha)_Bao cao giai ngan quy I 3 2" xfId="6930" xr:uid="{00000000-0005-0000-0000-0000A7090000}"/>
    <cellStyle name="1_Bao cao giai ngan von dau tu nam 2009 (theo doi)_Ke hoach 2009 (theo doi) -1_Book1_Hoan chinh KH 2012 (o nha)_Bao cao giai ngan quy I 3 3" xfId="6931" xr:uid="{00000000-0005-0000-0000-0000A8090000}"/>
    <cellStyle name="1_Bao cao giai ngan von dau tu nam 2009 (theo doi)_Ke hoach 2009 (theo doi) -1_Book1_Hoan chinh KH 2012 (o nha)_Bao cao giai ngan quy I 3 4" xfId="6932" xr:uid="{00000000-0005-0000-0000-0000A9090000}"/>
    <cellStyle name="1_Bao cao giai ngan von dau tu nam 2009 (theo doi)_Ke hoach 2009 (theo doi) -1_Book1_Hoan chinh KH 2012 (o nha)_Bao cao giai ngan quy I 4" xfId="6933" xr:uid="{00000000-0005-0000-0000-0000AA090000}"/>
    <cellStyle name="1_Bao cao giai ngan von dau tu nam 2009 (theo doi)_Ke hoach 2009 (theo doi) -1_Book1_Hoan chinh KH 2012 (o nha)_Bao cao giai ngan quy I 5" xfId="6934" xr:uid="{00000000-0005-0000-0000-0000AB090000}"/>
    <cellStyle name="1_Bao cao giai ngan von dau tu nam 2009 (theo doi)_Ke hoach 2009 (theo doi) -1_Book1_Hoan chinh KH 2012 (o nha)_Bao cao giai ngan quy I 6" xfId="6935" xr:uid="{00000000-0005-0000-0000-0000AC090000}"/>
    <cellStyle name="1_Bao cao giai ngan von dau tu nam 2009 (theo doi)_Ke hoach 2009 (theo doi) -1_Book1_Hoan chinh KH 2012 (o nha)_BC von DTPT 6 thang 2012" xfId="6936" xr:uid="{00000000-0005-0000-0000-0000AD090000}"/>
    <cellStyle name="1_Bao cao giai ngan von dau tu nam 2009 (theo doi)_Ke hoach 2009 (theo doi) -1_Book1_Hoan chinh KH 2012 (o nha)_BC von DTPT 6 thang 2012 2" xfId="6937" xr:uid="{00000000-0005-0000-0000-0000AE090000}"/>
    <cellStyle name="1_Bao cao giai ngan von dau tu nam 2009 (theo doi)_Ke hoach 2009 (theo doi) -1_Book1_Hoan chinh KH 2012 (o nha)_BC von DTPT 6 thang 2012 2 2" xfId="6938" xr:uid="{00000000-0005-0000-0000-0000AF090000}"/>
    <cellStyle name="1_Bao cao giai ngan von dau tu nam 2009 (theo doi)_Ke hoach 2009 (theo doi) -1_Book1_Hoan chinh KH 2012 (o nha)_BC von DTPT 6 thang 2012 2 3" xfId="6939" xr:uid="{00000000-0005-0000-0000-0000B0090000}"/>
    <cellStyle name="1_Bao cao giai ngan von dau tu nam 2009 (theo doi)_Ke hoach 2009 (theo doi) -1_Book1_Hoan chinh KH 2012 (o nha)_BC von DTPT 6 thang 2012 2 4" xfId="6940" xr:uid="{00000000-0005-0000-0000-0000B1090000}"/>
    <cellStyle name="1_Bao cao giai ngan von dau tu nam 2009 (theo doi)_Ke hoach 2009 (theo doi) -1_Book1_Hoan chinh KH 2012 (o nha)_BC von DTPT 6 thang 2012 3" xfId="6941" xr:uid="{00000000-0005-0000-0000-0000B2090000}"/>
    <cellStyle name="1_Bao cao giai ngan von dau tu nam 2009 (theo doi)_Ke hoach 2009 (theo doi) -1_Book1_Hoan chinh KH 2012 (o nha)_BC von DTPT 6 thang 2012 3 2" xfId="6942" xr:uid="{00000000-0005-0000-0000-0000B3090000}"/>
    <cellStyle name="1_Bao cao giai ngan von dau tu nam 2009 (theo doi)_Ke hoach 2009 (theo doi) -1_Book1_Hoan chinh KH 2012 (o nha)_BC von DTPT 6 thang 2012 3 3" xfId="6943" xr:uid="{00000000-0005-0000-0000-0000B4090000}"/>
    <cellStyle name="1_Bao cao giai ngan von dau tu nam 2009 (theo doi)_Ke hoach 2009 (theo doi) -1_Book1_Hoan chinh KH 2012 (o nha)_BC von DTPT 6 thang 2012 3 4" xfId="6944" xr:uid="{00000000-0005-0000-0000-0000B5090000}"/>
    <cellStyle name="1_Bao cao giai ngan von dau tu nam 2009 (theo doi)_Ke hoach 2009 (theo doi) -1_Book1_Hoan chinh KH 2012 (o nha)_BC von DTPT 6 thang 2012 4" xfId="6945" xr:uid="{00000000-0005-0000-0000-0000B6090000}"/>
    <cellStyle name="1_Bao cao giai ngan von dau tu nam 2009 (theo doi)_Ke hoach 2009 (theo doi) -1_Book1_Hoan chinh KH 2012 (o nha)_BC von DTPT 6 thang 2012 5" xfId="6946" xr:uid="{00000000-0005-0000-0000-0000B7090000}"/>
    <cellStyle name="1_Bao cao giai ngan von dau tu nam 2009 (theo doi)_Ke hoach 2009 (theo doi) -1_Book1_Hoan chinh KH 2012 (o nha)_BC von DTPT 6 thang 2012 6" xfId="6947" xr:uid="{00000000-0005-0000-0000-0000B8090000}"/>
    <cellStyle name="1_Bao cao giai ngan von dau tu nam 2009 (theo doi)_Ke hoach 2009 (theo doi) -1_Book1_Hoan chinh KH 2012 (o nha)_Bieu du thao QD von ho tro co MT" xfId="6948" xr:uid="{00000000-0005-0000-0000-0000B9090000}"/>
    <cellStyle name="1_Bao cao giai ngan von dau tu nam 2009 (theo doi)_Ke hoach 2009 (theo doi) -1_Book1_Hoan chinh KH 2012 (o nha)_Bieu du thao QD von ho tro co MT 2" xfId="6949" xr:uid="{00000000-0005-0000-0000-0000BA090000}"/>
    <cellStyle name="1_Bao cao giai ngan von dau tu nam 2009 (theo doi)_Ke hoach 2009 (theo doi) -1_Book1_Hoan chinh KH 2012 (o nha)_Bieu du thao QD von ho tro co MT 2 2" xfId="6950" xr:uid="{00000000-0005-0000-0000-0000BB090000}"/>
    <cellStyle name="1_Bao cao giai ngan von dau tu nam 2009 (theo doi)_Ke hoach 2009 (theo doi) -1_Book1_Hoan chinh KH 2012 (o nha)_Bieu du thao QD von ho tro co MT 2 3" xfId="6951" xr:uid="{00000000-0005-0000-0000-0000BC090000}"/>
    <cellStyle name="1_Bao cao giai ngan von dau tu nam 2009 (theo doi)_Ke hoach 2009 (theo doi) -1_Book1_Hoan chinh KH 2012 (o nha)_Bieu du thao QD von ho tro co MT 2 4" xfId="6952" xr:uid="{00000000-0005-0000-0000-0000BD090000}"/>
    <cellStyle name="1_Bao cao giai ngan von dau tu nam 2009 (theo doi)_Ke hoach 2009 (theo doi) -1_Book1_Hoan chinh KH 2012 (o nha)_Bieu du thao QD von ho tro co MT 3" xfId="6953" xr:uid="{00000000-0005-0000-0000-0000BE090000}"/>
    <cellStyle name="1_Bao cao giai ngan von dau tu nam 2009 (theo doi)_Ke hoach 2009 (theo doi) -1_Book1_Hoan chinh KH 2012 (o nha)_Bieu du thao QD von ho tro co MT 3 2" xfId="6954" xr:uid="{00000000-0005-0000-0000-0000BF090000}"/>
    <cellStyle name="1_Bao cao giai ngan von dau tu nam 2009 (theo doi)_Ke hoach 2009 (theo doi) -1_Book1_Hoan chinh KH 2012 (o nha)_Bieu du thao QD von ho tro co MT 3 3" xfId="6955" xr:uid="{00000000-0005-0000-0000-0000C0090000}"/>
    <cellStyle name="1_Bao cao giai ngan von dau tu nam 2009 (theo doi)_Ke hoach 2009 (theo doi) -1_Book1_Hoan chinh KH 2012 (o nha)_Bieu du thao QD von ho tro co MT 3 4" xfId="6956" xr:uid="{00000000-0005-0000-0000-0000C1090000}"/>
    <cellStyle name="1_Bao cao giai ngan von dau tu nam 2009 (theo doi)_Ke hoach 2009 (theo doi) -1_Book1_Hoan chinh KH 2012 (o nha)_Bieu du thao QD von ho tro co MT 4" xfId="6957" xr:uid="{00000000-0005-0000-0000-0000C2090000}"/>
    <cellStyle name="1_Bao cao giai ngan von dau tu nam 2009 (theo doi)_Ke hoach 2009 (theo doi) -1_Book1_Hoan chinh KH 2012 (o nha)_Bieu du thao QD von ho tro co MT 5" xfId="6958" xr:uid="{00000000-0005-0000-0000-0000C3090000}"/>
    <cellStyle name="1_Bao cao giai ngan von dau tu nam 2009 (theo doi)_Ke hoach 2009 (theo doi) -1_Book1_Hoan chinh KH 2012 (o nha)_Bieu du thao QD von ho tro co MT 6" xfId="6959" xr:uid="{00000000-0005-0000-0000-0000C4090000}"/>
    <cellStyle name="1_Bao cao giai ngan von dau tu nam 2009 (theo doi)_Ke hoach 2009 (theo doi) -1_Book1_Hoan chinh KH 2012 (o nha)_Ke hoach 2012 theo doi (giai ngan 30.6.12)" xfId="6960" xr:uid="{00000000-0005-0000-0000-0000C5090000}"/>
    <cellStyle name="1_Bao cao giai ngan von dau tu nam 2009 (theo doi)_Ke hoach 2009 (theo doi) -1_Book1_Hoan chinh KH 2012 (o nha)_Ke hoach 2012 theo doi (giai ngan 30.6.12) 2" xfId="6961" xr:uid="{00000000-0005-0000-0000-0000C6090000}"/>
    <cellStyle name="1_Bao cao giai ngan von dau tu nam 2009 (theo doi)_Ke hoach 2009 (theo doi) -1_Book1_Hoan chinh KH 2012 (o nha)_Ke hoach 2012 theo doi (giai ngan 30.6.12) 2 2" xfId="6962" xr:uid="{00000000-0005-0000-0000-0000C7090000}"/>
    <cellStyle name="1_Bao cao giai ngan von dau tu nam 2009 (theo doi)_Ke hoach 2009 (theo doi) -1_Book1_Hoan chinh KH 2012 (o nha)_Ke hoach 2012 theo doi (giai ngan 30.6.12) 2 3" xfId="6963" xr:uid="{00000000-0005-0000-0000-0000C8090000}"/>
    <cellStyle name="1_Bao cao giai ngan von dau tu nam 2009 (theo doi)_Ke hoach 2009 (theo doi) -1_Book1_Hoan chinh KH 2012 (o nha)_Ke hoach 2012 theo doi (giai ngan 30.6.12) 2 4" xfId="6964" xr:uid="{00000000-0005-0000-0000-0000C9090000}"/>
    <cellStyle name="1_Bao cao giai ngan von dau tu nam 2009 (theo doi)_Ke hoach 2009 (theo doi) -1_Book1_Hoan chinh KH 2012 (o nha)_Ke hoach 2012 theo doi (giai ngan 30.6.12) 3" xfId="6965" xr:uid="{00000000-0005-0000-0000-0000CA090000}"/>
    <cellStyle name="1_Bao cao giai ngan von dau tu nam 2009 (theo doi)_Ke hoach 2009 (theo doi) -1_Book1_Hoan chinh KH 2012 (o nha)_Ke hoach 2012 theo doi (giai ngan 30.6.12) 3 2" xfId="6966" xr:uid="{00000000-0005-0000-0000-0000CB090000}"/>
    <cellStyle name="1_Bao cao giai ngan von dau tu nam 2009 (theo doi)_Ke hoach 2009 (theo doi) -1_Book1_Hoan chinh KH 2012 (o nha)_Ke hoach 2012 theo doi (giai ngan 30.6.12) 3 3" xfId="6967" xr:uid="{00000000-0005-0000-0000-0000CC090000}"/>
    <cellStyle name="1_Bao cao giai ngan von dau tu nam 2009 (theo doi)_Ke hoach 2009 (theo doi) -1_Book1_Hoan chinh KH 2012 (o nha)_Ke hoach 2012 theo doi (giai ngan 30.6.12) 3 4" xfId="6968" xr:uid="{00000000-0005-0000-0000-0000CD090000}"/>
    <cellStyle name="1_Bao cao giai ngan von dau tu nam 2009 (theo doi)_Ke hoach 2009 (theo doi) -1_Book1_Hoan chinh KH 2012 (o nha)_Ke hoach 2012 theo doi (giai ngan 30.6.12) 4" xfId="6969" xr:uid="{00000000-0005-0000-0000-0000CE090000}"/>
    <cellStyle name="1_Bao cao giai ngan von dau tu nam 2009 (theo doi)_Ke hoach 2009 (theo doi) -1_Book1_Hoan chinh KH 2012 (o nha)_Ke hoach 2012 theo doi (giai ngan 30.6.12) 5" xfId="6970" xr:uid="{00000000-0005-0000-0000-0000CF090000}"/>
    <cellStyle name="1_Bao cao giai ngan von dau tu nam 2009 (theo doi)_Ke hoach 2009 (theo doi) -1_Book1_Hoan chinh KH 2012 (o nha)_Ke hoach 2012 theo doi (giai ngan 30.6.12) 6" xfId="6971" xr:uid="{00000000-0005-0000-0000-0000D0090000}"/>
    <cellStyle name="1_Bao cao giai ngan von dau tu nam 2009 (theo doi)_Ke hoach 2009 (theo doi) -1_Book1_Hoan chinh KH 2012 Von ho tro co MT" xfId="6972" xr:uid="{00000000-0005-0000-0000-0000D1090000}"/>
    <cellStyle name="1_Bao cao giai ngan von dau tu nam 2009 (theo doi)_Ke hoach 2009 (theo doi) -1_Book1_Hoan chinh KH 2012 Von ho tro co MT (chi tiet)" xfId="6973" xr:uid="{00000000-0005-0000-0000-0000D2090000}"/>
    <cellStyle name="1_Bao cao giai ngan von dau tu nam 2009 (theo doi)_Ke hoach 2009 (theo doi) -1_Book1_Hoan chinh KH 2012 Von ho tro co MT (chi tiet) 2" xfId="6974" xr:uid="{00000000-0005-0000-0000-0000D3090000}"/>
    <cellStyle name="1_Bao cao giai ngan von dau tu nam 2009 (theo doi)_Ke hoach 2009 (theo doi) -1_Book1_Hoan chinh KH 2012 Von ho tro co MT (chi tiet) 2 2" xfId="6975" xr:uid="{00000000-0005-0000-0000-0000D4090000}"/>
    <cellStyle name="1_Bao cao giai ngan von dau tu nam 2009 (theo doi)_Ke hoach 2009 (theo doi) -1_Book1_Hoan chinh KH 2012 Von ho tro co MT (chi tiet) 2 3" xfId="6976" xr:uid="{00000000-0005-0000-0000-0000D5090000}"/>
    <cellStyle name="1_Bao cao giai ngan von dau tu nam 2009 (theo doi)_Ke hoach 2009 (theo doi) -1_Book1_Hoan chinh KH 2012 Von ho tro co MT (chi tiet) 2 4" xfId="6977" xr:uid="{00000000-0005-0000-0000-0000D6090000}"/>
    <cellStyle name="1_Bao cao giai ngan von dau tu nam 2009 (theo doi)_Ke hoach 2009 (theo doi) -1_Book1_Hoan chinh KH 2012 Von ho tro co MT (chi tiet) 3" xfId="6978" xr:uid="{00000000-0005-0000-0000-0000D7090000}"/>
    <cellStyle name="1_Bao cao giai ngan von dau tu nam 2009 (theo doi)_Ke hoach 2009 (theo doi) -1_Book1_Hoan chinh KH 2012 Von ho tro co MT (chi tiet) 3 2" xfId="6979" xr:uid="{00000000-0005-0000-0000-0000D8090000}"/>
    <cellStyle name="1_Bao cao giai ngan von dau tu nam 2009 (theo doi)_Ke hoach 2009 (theo doi) -1_Book1_Hoan chinh KH 2012 Von ho tro co MT (chi tiet) 3 3" xfId="6980" xr:uid="{00000000-0005-0000-0000-0000D9090000}"/>
    <cellStyle name="1_Bao cao giai ngan von dau tu nam 2009 (theo doi)_Ke hoach 2009 (theo doi) -1_Book1_Hoan chinh KH 2012 Von ho tro co MT (chi tiet) 3 4" xfId="6981" xr:uid="{00000000-0005-0000-0000-0000DA090000}"/>
    <cellStyle name="1_Bao cao giai ngan von dau tu nam 2009 (theo doi)_Ke hoach 2009 (theo doi) -1_Book1_Hoan chinh KH 2012 Von ho tro co MT (chi tiet) 4" xfId="6982" xr:uid="{00000000-0005-0000-0000-0000DB090000}"/>
    <cellStyle name="1_Bao cao giai ngan von dau tu nam 2009 (theo doi)_Ke hoach 2009 (theo doi) -1_Book1_Hoan chinh KH 2012 Von ho tro co MT (chi tiet) 5" xfId="6983" xr:uid="{00000000-0005-0000-0000-0000DC090000}"/>
    <cellStyle name="1_Bao cao giai ngan von dau tu nam 2009 (theo doi)_Ke hoach 2009 (theo doi) -1_Book1_Hoan chinh KH 2012 Von ho tro co MT (chi tiet) 6" xfId="6984" xr:uid="{00000000-0005-0000-0000-0000DD090000}"/>
    <cellStyle name="1_Bao cao giai ngan von dau tu nam 2009 (theo doi)_Ke hoach 2009 (theo doi) -1_Book1_Hoan chinh KH 2012 Von ho tro co MT 10" xfId="6985" xr:uid="{00000000-0005-0000-0000-0000DE090000}"/>
    <cellStyle name="1_Bao cao giai ngan von dau tu nam 2009 (theo doi)_Ke hoach 2009 (theo doi) -1_Book1_Hoan chinh KH 2012 Von ho tro co MT 10 2" xfId="6986" xr:uid="{00000000-0005-0000-0000-0000DF090000}"/>
    <cellStyle name="1_Bao cao giai ngan von dau tu nam 2009 (theo doi)_Ke hoach 2009 (theo doi) -1_Book1_Hoan chinh KH 2012 Von ho tro co MT 10 3" xfId="6987" xr:uid="{00000000-0005-0000-0000-0000E0090000}"/>
    <cellStyle name="1_Bao cao giai ngan von dau tu nam 2009 (theo doi)_Ke hoach 2009 (theo doi) -1_Book1_Hoan chinh KH 2012 Von ho tro co MT 10 4" xfId="6988" xr:uid="{00000000-0005-0000-0000-0000E1090000}"/>
    <cellStyle name="1_Bao cao giai ngan von dau tu nam 2009 (theo doi)_Ke hoach 2009 (theo doi) -1_Book1_Hoan chinh KH 2012 Von ho tro co MT 11" xfId="6989" xr:uid="{00000000-0005-0000-0000-0000E2090000}"/>
    <cellStyle name="1_Bao cao giai ngan von dau tu nam 2009 (theo doi)_Ke hoach 2009 (theo doi) -1_Book1_Hoan chinh KH 2012 Von ho tro co MT 11 2" xfId="6990" xr:uid="{00000000-0005-0000-0000-0000E3090000}"/>
    <cellStyle name="1_Bao cao giai ngan von dau tu nam 2009 (theo doi)_Ke hoach 2009 (theo doi) -1_Book1_Hoan chinh KH 2012 Von ho tro co MT 11 3" xfId="6991" xr:uid="{00000000-0005-0000-0000-0000E4090000}"/>
    <cellStyle name="1_Bao cao giai ngan von dau tu nam 2009 (theo doi)_Ke hoach 2009 (theo doi) -1_Book1_Hoan chinh KH 2012 Von ho tro co MT 11 4" xfId="6992" xr:uid="{00000000-0005-0000-0000-0000E5090000}"/>
    <cellStyle name="1_Bao cao giai ngan von dau tu nam 2009 (theo doi)_Ke hoach 2009 (theo doi) -1_Book1_Hoan chinh KH 2012 Von ho tro co MT 12" xfId="6993" xr:uid="{00000000-0005-0000-0000-0000E6090000}"/>
    <cellStyle name="1_Bao cao giai ngan von dau tu nam 2009 (theo doi)_Ke hoach 2009 (theo doi) -1_Book1_Hoan chinh KH 2012 Von ho tro co MT 12 2" xfId="6994" xr:uid="{00000000-0005-0000-0000-0000E7090000}"/>
    <cellStyle name="1_Bao cao giai ngan von dau tu nam 2009 (theo doi)_Ke hoach 2009 (theo doi) -1_Book1_Hoan chinh KH 2012 Von ho tro co MT 12 3" xfId="6995" xr:uid="{00000000-0005-0000-0000-0000E8090000}"/>
    <cellStyle name="1_Bao cao giai ngan von dau tu nam 2009 (theo doi)_Ke hoach 2009 (theo doi) -1_Book1_Hoan chinh KH 2012 Von ho tro co MT 12 4" xfId="6996" xr:uid="{00000000-0005-0000-0000-0000E9090000}"/>
    <cellStyle name="1_Bao cao giai ngan von dau tu nam 2009 (theo doi)_Ke hoach 2009 (theo doi) -1_Book1_Hoan chinh KH 2012 Von ho tro co MT 13" xfId="6997" xr:uid="{00000000-0005-0000-0000-0000EA090000}"/>
    <cellStyle name="1_Bao cao giai ngan von dau tu nam 2009 (theo doi)_Ke hoach 2009 (theo doi) -1_Book1_Hoan chinh KH 2012 Von ho tro co MT 13 2" xfId="6998" xr:uid="{00000000-0005-0000-0000-0000EB090000}"/>
    <cellStyle name="1_Bao cao giai ngan von dau tu nam 2009 (theo doi)_Ke hoach 2009 (theo doi) -1_Book1_Hoan chinh KH 2012 Von ho tro co MT 13 3" xfId="6999" xr:uid="{00000000-0005-0000-0000-0000EC090000}"/>
    <cellStyle name="1_Bao cao giai ngan von dau tu nam 2009 (theo doi)_Ke hoach 2009 (theo doi) -1_Book1_Hoan chinh KH 2012 Von ho tro co MT 13 4" xfId="7000" xr:uid="{00000000-0005-0000-0000-0000ED090000}"/>
    <cellStyle name="1_Bao cao giai ngan von dau tu nam 2009 (theo doi)_Ke hoach 2009 (theo doi) -1_Book1_Hoan chinh KH 2012 Von ho tro co MT 14" xfId="7001" xr:uid="{00000000-0005-0000-0000-0000EE090000}"/>
    <cellStyle name="1_Bao cao giai ngan von dau tu nam 2009 (theo doi)_Ke hoach 2009 (theo doi) -1_Book1_Hoan chinh KH 2012 Von ho tro co MT 14 2" xfId="7002" xr:uid="{00000000-0005-0000-0000-0000EF090000}"/>
    <cellStyle name="1_Bao cao giai ngan von dau tu nam 2009 (theo doi)_Ke hoach 2009 (theo doi) -1_Book1_Hoan chinh KH 2012 Von ho tro co MT 14 3" xfId="7003" xr:uid="{00000000-0005-0000-0000-0000F0090000}"/>
    <cellStyle name="1_Bao cao giai ngan von dau tu nam 2009 (theo doi)_Ke hoach 2009 (theo doi) -1_Book1_Hoan chinh KH 2012 Von ho tro co MT 14 4" xfId="7004" xr:uid="{00000000-0005-0000-0000-0000F1090000}"/>
    <cellStyle name="1_Bao cao giai ngan von dau tu nam 2009 (theo doi)_Ke hoach 2009 (theo doi) -1_Book1_Hoan chinh KH 2012 Von ho tro co MT 15" xfId="7005" xr:uid="{00000000-0005-0000-0000-0000F2090000}"/>
    <cellStyle name="1_Bao cao giai ngan von dau tu nam 2009 (theo doi)_Ke hoach 2009 (theo doi) -1_Book1_Hoan chinh KH 2012 Von ho tro co MT 15 2" xfId="7006" xr:uid="{00000000-0005-0000-0000-0000F3090000}"/>
    <cellStyle name="1_Bao cao giai ngan von dau tu nam 2009 (theo doi)_Ke hoach 2009 (theo doi) -1_Book1_Hoan chinh KH 2012 Von ho tro co MT 15 3" xfId="7007" xr:uid="{00000000-0005-0000-0000-0000F4090000}"/>
    <cellStyle name="1_Bao cao giai ngan von dau tu nam 2009 (theo doi)_Ke hoach 2009 (theo doi) -1_Book1_Hoan chinh KH 2012 Von ho tro co MT 15 4" xfId="7008" xr:uid="{00000000-0005-0000-0000-0000F5090000}"/>
    <cellStyle name="1_Bao cao giai ngan von dau tu nam 2009 (theo doi)_Ke hoach 2009 (theo doi) -1_Book1_Hoan chinh KH 2012 Von ho tro co MT 16" xfId="7009" xr:uid="{00000000-0005-0000-0000-0000F6090000}"/>
    <cellStyle name="1_Bao cao giai ngan von dau tu nam 2009 (theo doi)_Ke hoach 2009 (theo doi) -1_Book1_Hoan chinh KH 2012 Von ho tro co MT 16 2" xfId="7010" xr:uid="{00000000-0005-0000-0000-0000F7090000}"/>
    <cellStyle name="1_Bao cao giai ngan von dau tu nam 2009 (theo doi)_Ke hoach 2009 (theo doi) -1_Book1_Hoan chinh KH 2012 Von ho tro co MT 16 3" xfId="7011" xr:uid="{00000000-0005-0000-0000-0000F8090000}"/>
    <cellStyle name="1_Bao cao giai ngan von dau tu nam 2009 (theo doi)_Ke hoach 2009 (theo doi) -1_Book1_Hoan chinh KH 2012 Von ho tro co MT 16 4" xfId="7012" xr:uid="{00000000-0005-0000-0000-0000F9090000}"/>
    <cellStyle name="1_Bao cao giai ngan von dau tu nam 2009 (theo doi)_Ke hoach 2009 (theo doi) -1_Book1_Hoan chinh KH 2012 Von ho tro co MT 17" xfId="7013" xr:uid="{00000000-0005-0000-0000-0000FA090000}"/>
    <cellStyle name="1_Bao cao giai ngan von dau tu nam 2009 (theo doi)_Ke hoach 2009 (theo doi) -1_Book1_Hoan chinh KH 2012 Von ho tro co MT 17 2" xfId="7014" xr:uid="{00000000-0005-0000-0000-0000FB090000}"/>
    <cellStyle name="1_Bao cao giai ngan von dau tu nam 2009 (theo doi)_Ke hoach 2009 (theo doi) -1_Book1_Hoan chinh KH 2012 Von ho tro co MT 17 3" xfId="7015" xr:uid="{00000000-0005-0000-0000-0000FC090000}"/>
    <cellStyle name="1_Bao cao giai ngan von dau tu nam 2009 (theo doi)_Ke hoach 2009 (theo doi) -1_Book1_Hoan chinh KH 2012 Von ho tro co MT 17 4" xfId="7016" xr:uid="{00000000-0005-0000-0000-0000FD090000}"/>
    <cellStyle name="1_Bao cao giai ngan von dau tu nam 2009 (theo doi)_Ke hoach 2009 (theo doi) -1_Book1_Hoan chinh KH 2012 Von ho tro co MT 18" xfId="7017" xr:uid="{00000000-0005-0000-0000-0000FE090000}"/>
    <cellStyle name="1_Bao cao giai ngan von dau tu nam 2009 (theo doi)_Ke hoach 2009 (theo doi) -1_Book1_Hoan chinh KH 2012 Von ho tro co MT 19" xfId="7018" xr:uid="{00000000-0005-0000-0000-0000FF090000}"/>
    <cellStyle name="1_Bao cao giai ngan von dau tu nam 2009 (theo doi)_Ke hoach 2009 (theo doi) -1_Book1_Hoan chinh KH 2012 Von ho tro co MT 2" xfId="7019" xr:uid="{00000000-0005-0000-0000-0000000A0000}"/>
    <cellStyle name="1_Bao cao giai ngan von dau tu nam 2009 (theo doi)_Ke hoach 2009 (theo doi) -1_Book1_Hoan chinh KH 2012 Von ho tro co MT 2 2" xfId="7020" xr:uid="{00000000-0005-0000-0000-0000010A0000}"/>
    <cellStyle name="1_Bao cao giai ngan von dau tu nam 2009 (theo doi)_Ke hoach 2009 (theo doi) -1_Book1_Hoan chinh KH 2012 Von ho tro co MT 2 3" xfId="7021" xr:uid="{00000000-0005-0000-0000-0000020A0000}"/>
    <cellStyle name="1_Bao cao giai ngan von dau tu nam 2009 (theo doi)_Ke hoach 2009 (theo doi) -1_Book1_Hoan chinh KH 2012 Von ho tro co MT 2 4" xfId="7022" xr:uid="{00000000-0005-0000-0000-0000030A0000}"/>
    <cellStyle name="1_Bao cao giai ngan von dau tu nam 2009 (theo doi)_Ke hoach 2009 (theo doi) -1_Book1_Hoan chinh KH 2012 Von ho tro co MT 20" xfId="7023" xr:uid="{00000000-0005-0000-0000-0000040A0000}"/>
    <cellStyle name="1_Bao cao giai ngan von dau tu nam 2009 (theo doi)_Ke hoach 2009 (theo doi) -1_Book1_Hoan chinh KH 2012 Von ho tro co MT 3" xfId="7024" xr:uid="{00000000-0005-0000-0000-0000050A0000}"/>
    <cellStyle name="1_Bao cao giai ngan von dau tu nam 2009 (theo doi)_Ke hoach 2009 (theo doi) -1_Book1_Hoan chinh KH 2012 Von ho tro co MT 3 2" xfId="7025" xr:uid="{00000000-0005-0000-0000-0000060A0000}"/>
    <cellStyle name="1_Bao cao giai ngan von dau tu nam 2009 (theo doi)_Ke hoach 2009 (theo doi) -1_Book1_Hoan chinh KH 2012 Von ho tro co MT 3 3" xfId="7026" xr:uid="{00000000-0005-0000-0000-0000070A0000}"/>
    <cellStyle name="1_Bao cao giai ngan von dau tu nam 2009 (theo doi)_Ke hoach 2009 (theo doi) -1_Book1_Hoan chinh KH 2012 Von ho tro co MT 3 4" xfId="7027" xr:uid="{00000000-0005-0000-0000-0000080A0000}"/>
    <cellStyle name="1_Bao cao giai ngan von dau tu nam 2009 (theo doi)_Ke hoach 2009 (theo doi) -1_Book1_Hoan chinh KH 2012 Von ho tro co MT 4" xfId="7028" xr:uid="{00000000-0005-0000-0000-0000090A0000}"/>
    <cellStyle name="1_Bao cao giai ngan von dau tu nam 2009 (theo doi)_Ke hoach 2009 (theo doi) -1_Book1_Hoan chinh KH 2012 Von ho tro co MT 4 2" xfId="7029" xr:uid="{00000000-0005-0000-0000-00000A0A0000}"/>
    <cellStyle name="1_Bao cao giai ngan von dau tu nam 2009 (theo doi)_Ke hoach 2009 (theo doi) -1_Book1_Hoan chinh KH 2012 Von ho tro co MT 4 3" xfId="7030" xr:uid="{00000000-0005-0000-0000-00000B0A0000}"/>
    <cellStyle name="1_Bao cao giai ngan von dau tu nam 2009 (theo doi)_Ke hoach 2009 (theo doi) -1_Book1_Hoan chinh KH 2012 Von ho tro co MT 4 4" xfId="7031" xr:uid="{00000000-0005-0000-0000-00000C0A0000}"/>
    <cellStyle name="1_Bao cao giai ngan von dau tu nam 2009 (theo doi)_Ke hoach 2009 (theo doi) -1_Book1_Hoan chinh KH 2012 Von ho tro co MT 5" xfId="7032" xr:uid="{00000000-0005-0000-0000-00000D0A0000}"/>
    <cellStyle name="1_Bao cao giai ngan von dau tu nam 2009 (theo doi)_Ke hoach 2009 (theo doi) -1_Book1_Hoan chinh KH 2012 Von ho tro co MT 5 2" xfId="7033" xr:uid="{00000000-0005-0000-0000-00000E0A0000}"/>
    <cellStyle name="1_Bao cao giai ngan von dau tu nam 2009 (theo doi)_Ke hoach 2009 (theo doi) -1_Book1_Hoan chinh KH 2012 Von ho tro co MT 5 3" xfId="7034" xr:uid="{00000000-0005-0000-0000-00000F0A0000}"/>
    <cellStyle name="1_Bao cao giai ngan von dau tu nam 2009 (theo doi)_Ke hoach 2009 (theo doi) -1_Book1_Hoan chinh KH 2012 Von ho tro co MT 5 4" xfId="7035" xr:uid="{00000000-0005-0000-0000-0000100A0000}"/>
    <cellStyle name="1_Bao cao giai ngan von dau tu nam 2009 (theo doi)_Ke hoach 2009 (theo doi) -1_Book1_Hoan chinh KH 2012 Von ho tro co MT 6" xfId="7036" xr:uid="{00000000-0005-0000-0000-0000110A0000}"/>
    <cellStyle name="1_Bao cao giai ngan von dau tu nam 2009 (theo doi)_Ke hoach 2009 (theo doi) -1_Book1_Hoan chinh KH 2012 Von ho tro co MT 6 2" xfId="7037" xr:uid="{00000000-0005-0000-0000-0000120A0000}"/>
    <cellStyle name="1_Bao cao giai ngan von dau tu nam 2009 (theo doi)_Ke hoach 2009 (theo doi) -1_Book1_Hoan chinh KH 2012 Von ho tro co MT 6 3" xfId="7038" xr:uid="{00000000-0005-0000-0000-0000130A0000}"/>
    <cellStyle name="1_Bao cao giai ngan von dau tu nam 2009 (theo doi)_Ke hoach 2009 (theo doi) -1_Book1_Hoan chinh KH 2012 Von ho tro co MT 6 4" xfId="7039" xr:uid="{00000000-0005-0000-0000-0000140A0000}"/>
    <cellStyle name="1_Bao cao giai ngan von dau tu nam 2009 (theo doi)_Ke hoach 2009 (theo doi) -1_Book1_Hoan chinh KH 2012 Von ho tro co MT 7" xfId="7040" xr:uid="{00000000-0005-0000-0000-0000150A0000}"/>
    <cellStyle name="1_Bao cao giai ngan von dau tu nam 2009 (theo doi)_Ke hoach 2009 (theo doi) -1_Book1_Hoan chinh KH 2012 Von ho tro co MT 7 2" xfId="7041" xr:uid="{00000000-0005-0000-0000-0000160A0000}"/>
    <cellStyle name="1_Bao cao giai ngan von dau tu nam 2009 (theo doi)_Ke hoach 2009 (theo doi) -1_Book1_Hoan chinh KH 2012 Von ho tro co MT 7 3" xfId="7042" xr:uid="{00000000-0005-0000-0000-0000170A0000}"/>
    <cellStyle name="1_Bao cao giai ngan von dau tu nam 2009 (theo doi)_Ke hoach 2009 (theo doi) -1_Book1_Hoan chinh KH 2012 Von ho tro co MT 7 4" xfId="7043" xr:uid="{00000000-0005-0000-0000-0000180A0000}"/>
    <cellStyle name="1_Bao cao giai ngan von dau tu nam 2009 (theo doi)_Ke hoach 2009 (theo doi) -1_Book1_Hoan chinh KH 2012 Von ho tro co MT 8" xfId="7044" xr:uid="{00000000-0005-0000-0000-0000190A0000}"/>
    <cellStyle name="1_Bao cao giai ngan von dau tu nam 2009 (theo doi)_Ke hoach 2009 (theo doi) -1_Book1_Hoan chinh KH 2012 Von ho tro co MT 8 2" xfId="7045" xr:uid="{00000000-0005-0000-0000-00001A0A0000}"/>
    <cellStyle name="1_Bao cao giai ngan von dau tu nam 2009 (theo doi)_Ke hoach 2009 (theo doi) -1_Book1_Hoan chinh KH 2012 Von ho tro co MT 8 3" xfId="7046" xr:uid="{00000000-0005-0000-0000-00001B0A0000}"/>
    <cellStyle name="1_Bao cao giai ngan von dau tu nam 2009 (theo doi)_Ke hoach 2009 (theo doi) -1_Book1_Hoan chinh KH 2012 Von ho tro co MT 8 4" xfId="7047" xr:uid="{00000000-0005-0000-0000-00001C0A0000}"/>
    <cellStyle name="1_Bao cao giai ngan von dau tu nam 2009 (theo doi)_Ke hoach 2009 (theo doi) -1_Book1_Hoan chinh KH 2012 Von ho tro co MT 9" xfId="7048" xr:uid="{00000000-0005-0000-0000-00001D0A0000}"/>
    <cellStyle name="1_Bao cao giai ngan von dau tu nam 2009 (theo doi)_Ke hoach 2009 (theo doi) -1_Book1_Hoan chinh KH 2012 Von ho tro co MT 9 2" xfId="7049" xr:uid="{00000000-0005-0000-0000-00001E0A0000}"/>
    <cellStyle name="1_Bao cao giai ngan von dau tu nam 2009 (theo doi)_Ke hoach 2009 (theo doi) -1_Book1_Hoan chinh KH 2012 Von ho tro co MT 9 3" xfId="7050" xr:uid="{00000000-0005-0000-0000-00001F0A0000}"/>
    <cellStyle name="1_Bao cao giai ngan von dau tu nam 2009 (theo doi)_Ke hoach 2009 (theo doi) -1_Book1_Hoan chinh KH 2012 Von ho tro co MT 9 4" xfId="7051" xr:uid="{00000000-0005-0000-0000-0000200A0000}"/>
    <cellStyle name="1_Bao cao giai ngan von dau tu nam 2009 (theo doi)_Ke hoach 2009 (theo doi) -1_Book1_Hoan chinh KH 2012 Von ho tro co MT_Bao cao giai ngan quy I" xfId="7052" xr:uid="{00000000-0005-0000-0000-0000210A0000}"/>
    <cellStyle name="1_Bao cao giai ngan von dau tu nam 2009 (theo doi)_Ke hoach 2009 (theo doi) -1_Book1_Hoan chinh KH 2012 Von ho tro co MT_Bao cao giai ngan quy I 2" xfId="7053" xr:uid="{00000000-0005-0000-0000-0000220A0000}"/>
    <cellStyle name="1_Bao cao giai ngan von dau tu nam 2009 (theo doi)_Ke hoach 2009 (theo doi) -1_Book1_Hoan chinh KH 2012 Von ho tro co MT_Bao cao giai ngan quy I 2 2" xfId="7054" xr:uid="{00000000-0005-0000-0000-0000230A0000}"/>
    <cellStyle name="1_Bao cao giai ngan von dau tu nam 2009 (theo doi)_Ke hoach 2009 (theo doi) -1_Book1_Hoan chinh KH 2012 Von ho tro co MT_Bao cao giai ngan quy I 2 3" xfId="7055" xr:uid="{00000000-0005-0000-0000-0000240A0000}"/>
    <cellStyle name="1_Bao cao giai ngan von dau tu nam 2009 (theo doi)_Ke hoach 2009 (theo doi) -1_Book1_Hoan chinh KH 2012 Von ho tro co MT_Bao cao giai ngan quy I 2 4" xfId="7056" xr:uid="{00000000-0005-0000-0000-0000250A0000}"/>
    <cellStyle name="1_Bao cao giai ngan von dau tu nam 2009 (theo doi)_Ke hoach 2009 (theo doi) -1_Book1_Hoan chinh KH 2012 Von ho tro co MT_Bao cao giai ngan quy I 3" xfId="7057" xr:uid="{00000000-0005-0000-0000-0000260A0000}"/>
    <cellStyle name="1_Bao cao giai ngan von dau tu nam 2009 (theo doi)_Ke hoach 2009 (theo doi) -1_Book1_Hoan chinh KH 2012 Von ho tro co MT_Bao cao giai ngan quy I 3 2" xfId="7058" xr:uid="{00000000-0005-0000-0000-0000270A0000}"/>
    <cellStyle name="1_Bao cao giai ngan von dau tu nam 2009 (theo doi)_Ke hoach 2009 (theo doi) -1_Book1_Hoan chinh KH 2012 Von ho tro co MT_Bao cao giai ngan quy I 3 3" xfId="7059" xr:uid="{00000000-0005-0000-0000-0000280A0000}"/>
    <cellStyle name="1_Bao cao giai ngan von dau tu nam 2009 (theo doi)_Ke hoach 2009 (theo doi) -1_Book1_Hoan chinh KH 2012 Von ho tro co MT_Bao cao giai ngan quy I 3 4" xfId="7060" xr:uid="{00000000-0005-0000-0000-0000290A0000}"/>
    <cellStyle name="1_Bao cao giai ngan von dau tu nam 2009 (theo doi)_Ke hoach 2009 (theo doi) -1_Book1_Hoan chinh KH 2012 Von ho tro co MT_Bao cao giai ngan quy I 4" xfId="7061" xr:uid="{00000000-0005-0000-0000-00002A0A0000}"/>
    <cellStyle name="1_Bao cao giai ngan von dau tu nam 2009 (theo doi)_Ke hoach 2009 (theo doi) -1_Book1_Hoan chinh KH 2012 Von ho tro co MT_Bao cao giai ngan quy I 5" xfId="7062" xr:uid="{00000000-0005-0000-0000-00002B0A0000}"/>
    <cellStyle name="1_Bao cao giai ngan von dau tu nam 2009 (theo doi)_Ke hoach 2009 (theo doi) -1_Book1_Hoan chinh KH 2012 Von ho tro co MT_Bao cao giai ngan quy I 6" xfId="7063" xr:uid="{00000000-0005-0000-0000-00002C0A0000}"/>
    <cellStyle name="1_Bao cao giai ngan von dau tu nam 2009 (theo doi)_Ke hoach 2009 (theo doi) -1_Book1_Hoan chinh KH 2012 Von ho tro co MT_BC von DTPT 6 thang 2012" xfId="7064" xr:uid="{00000000-0005-0000-0000-00002D0A0000}"/>
    <cellStyle name="1_Bao cao giai ngan von dau tu nam 2009 (theo doi)_Ke hoach 2009 (theo doi) -1_Book1_Hoan chinh KH 2012 Von ho tro co MT_BC von DTPT 6 thang 2012 2" xfId="7065" xr:uid="{00000000-0005-0000-0000-00002E0A0000}"/>
    <cellStyle name="1_Bao cao giai ngan von dau tu nam 2009 (theo doi)_Ke hoach 2009 (theo doi) -1_Book1_Hoan chinh KH 2012 Von ho tro co MT_BC von DTPT 6 thang 2012 2 2" xfId="7066" xr:uid="{00000000-0005-0000-0000-00002F0A0000}"/>
    <cellStyle name="1_Bao cao giai ngan von dau tu nam 2009 (theo doi)_Ke hoach 2009 (theo doi) -1_Book1_Hoan chinh KH 2012 Von ho tro co MT_BC von DTPT 6 thang 2012 2 3" xfId="7067" xr:uid="{00000000-0005-0000-0000-0000300A0000}"/>
    <cellStyle name="1_Bao cao giai ngan von dau tu nam 2009 (theo doi)_Ke hoach 2009 (theo doi) -1_Book1_Hoan chinh KH 2012 Von ho tro co MT_BC von DTPT 6 thang 2012 2 4" xfId="7068" xr:uid="{00000000-0005-0000-0000-0000310A0000}"/>
    <cellStyle name="1_Bao cao giai ngan von dau tu nam 2009 (theo doi)_Ke hoach 2009 (theo doi) -1_Book1_Hoan chinh KH 2012 Von ho tro co MT_BC von DTPT 6 thang 2012 3" xfId="7069" xr:uid="{00000000-0005-0000-0000-0000320A0000}"/>
    <cellStyle name="1_Bao cao giai ngan von dau tu nam 2009 (theo doi)_Ke hoach 2009 (theo doi) -1_Book1_Hoan chinh KH 2012 Von ho tro co MT_BC von DTPT 6 thang 2012 3 2" xfId="7070" xr:uid="{00000000-0005-0000-0000-0000330A0000}"/>
    <cellStyle name="1_Bao cao giai ngan von dau tu nam 2009 (theo doi)_Ke hoach 2009 (theo doi) -1_Book1_Hoan chinh KH 2012 Von ho tro co MT_BC von DTPT 6 thang 2012 3 3" xfId="7071" xr:uid="{00000000-0005-0000-0000-0000340A0000}"/>
    <cellStyle name="1_Bao cao giai ngan von dau tu nam 2009 (theo doi)_Ke hoach 2009 (theo doi) -1_Book1_Hoan chinh KH 2012 Von ho tro co MT_BC von DTPT 6 thang 2012 3 4" xfId="7072" xr:uid="{00000000-0005-0000-0000-0000350A0000}"/>
    <cellStyle name="1_Bao cao giai ngan von dau tu nam 2009 (theo doi)_Ke hoach 2009 (theo doi) -1_Book1_Hoan chinh KH 2012 Von ho tro co MT_BC von DTPT 6 thang 2012 4" xfId="7073" xr:uid="{00000000-0005-0000-0000-0000360A0000}"/>
    <cellStyle name="1_Bao cao giai ngan von dau tu nam 2009 (theo doi)_Ke hoach 2009 (theo doi) -1_Book1_Hoan chinh KH 2012 Von ho tro co MT_BC von DTPT 6 thang 2012 5" xfId="7074" xr:uid="{00000000-0005-0000-0000-0000370A0000}"/>
    <cellStyle name="1_Bao cao giai ngan von dau tu nam 2009 (theo doi)_Ke hoach 2009 (theo doi) -1_Book1_Hoan chinh KH 2012 Von ho tro co MT_BC von DTPT 6 thang 2012 6" xfId="7075" xr:uid="{00000000-0005-0000-0000-0000380A0000}"/>
    <cellStyle name="1_Bao cao giai ngan von dau tu nam 2009 (theo doi)_Ke hoach 2009 (theo doi) -1_Book1_Hoan chinh KH 2012 Von ho tro co MT_Bieu du thao QD von ho tro co MT" xfId="7076" xr:uid="{00000000-0005-0000-0000-0000390A0000}"/>
    <cellStyle name="1_Bao cao giai ngan von dau tu nam 2009 (theo doi)_Ke hoach 2009 (theo doi) -1_Book1_Hoan chinh KH 2012 Von ho tro co MT_Bieu du thao QD von ho tro co MT 2" xfId="7077" xr:uid="{00000000-0005-0000-0000-00003A0A0000}"/>
    <cellStyle name="1_Bao cao giai ngan von dau tu nam 2009 (theo doi)_Ke hoach 2009 (theo doi) -1_Book1_Hoan chinh KH 2012 Von ho tro co MT_Bieu du thao QD von ho tro co MT 2 2" xfId="7078" xr:uid="{00000000-0005-0000-0000-00003B0A0000}"/>
    <cellStyle name="1_Bao cao giai ngan von dau tu nam 2009 (theo doi)_Ke hoach 2009 (theo doi) -1_Book1_Hoan chinh KH 2012 Von ho tro co MT_Bieu du thao QD von ho tro co MT 2 3" xfId="7079" xr:uid="{00000000-0005-0000-0000-00003C0A0000}"/>
    <cellStyle name="1_Bao cao giai ngan von dau tu nam 2009 (theo doi)_Ke hoach 2009 (theo doi) -1_Book1_Hoan chinh KH 2012 Von ho tro co MT_Bieu du thao QD von ho tro co MT 2 4" xfId="7080" xr:uid="{00000000-0005-0000-0000-00003D0A0000}"/>
    <cellStyle name="1_Bao cao giai ngan von dau tu nam 2009 (theo doi)_Ke hoach 2009 (theo doi) -1_Book1_Hoan chinh KH 2012 Von ho tro co MT_Bieu du thao QD von ho tro co MT 3" xfId="7081" xr:uid="{00000000-0005-0000-0000-00003E0A0000}"/>
    <cellStyle name="1_Bao cao giai ngan von dau tu nam 2009 (theo doi)_Ke hoach 2009 (theo doi) -1_Book1_Hoan chinh KH 2012 Von ho tro co MT_Bieu du thao QD von ho tro co MT 3 2" xfId="7082" xr:uid="{00000000-0005-0000-0000-00003F0A0000}"/>
    <cellStyle name="1_Bao cao giai ngan von dau tu nam 2009 (theo doi)_Ke hoach 2009 (theo doi) -1_Book1_Hoan chinh KH 2012 Von ho tro co MT_Bieu du thao QD von ho tro co MT 3 3" xfId="7083" xr:uid="{00000000-0005-0000-0000-0000400A0000}"/>
    <cellStyle name="1_Bao cao giai ngan von dau tu nam 2009 (theo doi)_Ke hoach 2009 (theo doi) -1_Book1_Hoan chinh KH 2012 Von ho tro co MT_Bieu du thao QD von ho tro co MT 3 4" xfId="7084" xr:uid="{00000000-0005-0000-0000-0000410A0000}"/>
    <cellStyle name="1_Bao cao giai ngan von dau tu nam 2009 (theo doi)_Ke hoach 2009 (theo doi) -1_Book1_Hoan chinh KH 2012 Von ho tro co MT_Bieu du thao QD von ho tro co MT 4" xfId="7085" xr:uid="{00000000-0005-0000-0000-0000420A0000}"/>
    <cellStyle name="1_Bao cao giai ngan von dau tu nam 2009 (theo doi)_Ke hoach 2009 (theo doi) -1_Book1_Hoan chinh KH 2012 Von ho tro co MT_Bieu du thao QD von ho tro co MT 5" xfId="7086" xr:uid="{00000000-0005-0000-0000-0000430A0000}"/>
    <cellStyle name="1_Bao cao giai ngan von dau tu nam 2009 (theo doi)_Ke hoach 2009 (theo doi) -1_Book1_Hoan chinh KH 2012 Von ho tro co MT_Bieu du thao QD von ho tro co MT 6" xfId="7087" xr:uid="{00000000-0005-0000-0000-0000440A0000}"/>
    <cellStyle name="1_Bao cao giai ngan von dau tu nam 2009 (theo doi)_Ke hoach 2009 (theo doi) -1_Book1_Hoan chinh KH 2012 Von ho tro co MT_Ke hoach 2012 theo doi (giai ngan 30.6.12)" xfId="7088" xr:uid="{00000000-0005-0000-0000-0000450A0000}"/>
    <cellStyle name="1_Bao cao giai ngan von dau tu nam 2009 (theo doi)_Ke hoach 2009 (theo doi) -1_Book1_Hoan chinh KH 2012 Von ho tro co MT_Ke hoach 2012 theo doi (giai ngan 30.6.12) 2" xfId="7089" xr:uid="{00000000-0005-0000-0000-0000460A0000}"/>
    <cellStyle name="1_Bao cao giai ngan von dau tu nam 2009 (theo doi)_Ke hoach 2009 (theo doi) -1_Book1_Hoan chinh KH 2012 Von ho tro co MT_Ke hoach 2012 theo doi (giai ngan 30.6.12) 2 2" xfId="7090" xr:uid="{00000000-0005-0000-0000-0000470A0000}"/>
    <cellStyle name="1_Bao cao giai ngan von dau tu nam 2009 (theo doi)_Ke hoach 2009 (theo doi) -1_Book1_Hoan chinh KH 2012 Von ho tro co MT_Ke hoach 2012 theo doi (giai ngan 30.6.12) 2 3" xfId="7091" xr:uid="{00000000-0005-0000-0000-0000480A0000}"/>
    <cellStyle name="1_Bao cao giai ngan von dau tu nam 2009 (theo doi)_Ke hoach 2009 (theo doi) -1_Book1_Hoan chinh KH 2012 Von ho tro co MT_Ke hoach 2012 theo doi (giai ngan 30.6.12) 2 4" xfId="7092" xr:uid="{00000000-0005-0000-0000-0000490A0000}"/>
    <cellStyle name="1_Bao cao giai ngan von dau tu nam 2009 (theo doi)_Ke hoach 2009 (theo doi) -1_Book1_Hoan chinh KH 2012 Von ho tro co MT_Ke hoach 2012 theo doi (giai ngan 30.6.12) 3" xfId="7093" xr:uid="{00000000-0005-0000-0000-00004A0A0000}"/>
    <cellStyle name="1_Bao cao giai ngan von dau tu nam 2009 (theo doi)_Ke hoach 2009 (theo doi) -1_Book1_Hoan chinh KH 2012 Von ho tro co MT_Ke hoach 2012 theo doi (giai ngan 30.6.12) 3 2" xfId="7094" xr:uid="{00000000-0005-0000-0000-00004B0A0000}"/>
    <cellStyle name="1_Bao cao giai ngan von dau tu nam 2009 (theo doi)_Ke hoach 2009 (theo doi) -1_Book1_Hoan chinh KH 2012 Von ho tro co MT_Ke hoach 2012 theo doi (giai ngan 30.6.12) 3 3" xfId="7095" xr:uid="{00000000-0005-0000-0000-00004C0A0000}"/>
    <cellStyle name="1_Bao cao giai ngan von dau tu nam 2009 (theo doi)_Ke hoach 2009 (theo doi) -1_Book1_Hoan chinh KH 2012 Von ho tro co MT_Ke hoach 2012 theo doi (giai ngan 30.6.12) 3 4" xfId="7096" xr:uid="{00000000-0005-0000-0000-00004D0A0000}"/>
    <cellStyle name="1_Bao cao giai ngan von dau tu nam 2009 (theo doi)_Ke hoach 2009 (theo doi) -1_Book1_Hoan chinh KH 2012 Von ho tro co MT_Ke hoach 2012 theo doi (giai ngan 30.6.12) 4" xfId="7097" xr:uid="{00000000-0005-0000-0000-00004E0A0000}"/>
    <cellStyle name="1_Bao cao giai ngan von dau tu nam 2009 (theo doi)_Ke hoach 2009 (theo doi) -1_Book1_Hoan chinh KH 2012 Von ho tro co MT_Ke hoach 2012 theo doi (giai ngan 30.6.12) 5" xfId="7098" xr:uid="{00000000-0005-0000-0000-00004F0A0000}"/>
    <cellStyle name="1_Bao cao giai ngan von dau tu nam 2009 (theo doi)_Ke hoach 2009 (theo doi) -1_Book1_Hoan chinh KH 2012 Von ho tro co MT_Ke hoach 2012 theo doi (giai ngan 30.6.12) 6" xfId="7099" xr:uid="{00000000-0005-0000-0000-0000500A0000}"/>
    <cellStyle name="1_Bao cao giai ngan von dau tu nam 2009 (theo doi)_Ke hoach 2009 (theo doi) -1_Book1_Ke hoach 2012 (theo doi)" xfId="7100" xr:uid="{00000000-0005-0000-0000-0000510A0000}"/>
    <cellStyle name="1_Bao cao giai ngan von dau tu nam 2009 (theo doi)_Ke hoach 2009 (theo doi) -1_Book1_Ke hoach 2012 (theo doi) 2" xfId="7101" xr:uid="{00000000-0005-0000-0000-0000520A0000}"/>
    <cellStyle name="1_Bao cao giai ngan von dau tu nam 2009 (theo doi)_Ke hoach 2009 (theo doi) -1_Book1_Ke hoach 2012 (theo doi) 2 2" xfId="7102" xr:uid="{00000000-0005-0000-0000-0000530A0000}"/>
    <cellStyle name="1_Bao cao giai ngan von dau tu nam 2009 (theo doi)_Ke hoach 2009 (theo doi) -1_Book1_Ke hoach 2012 (theo doi) 2 3" xfId="7103" xr:uid="{00000000-0005-0000-0000-0000540A0000}"/>
    <cellStyle name="1_Bao cao giai ngan von dau tu nam 2009 (theo doi)_Ke hoach 2009 (theo doi) -1_Book1_Ke hoach 2012 (theo doi) 2 4" xfId="7104" xr:uid="{00000000-0005-0000-0000-0000550A0000}"/>
    <cellStyle name="1_Bao cao giai ngan von dau tu nam 2009 (theo doi)_Ke hoach 2009 (theo doi) -1_Book1_Ke hoach 2012 (theo doi) 3" xfId="7105" xr:uid="{00000000-0005-0000-0000-0000560A0000}"/>
    <cellStyle name="1_Bao cao giai ngan von dau tu nam 2009 (theo doi)_Ke hoach 2009 (theo doi) -1_Book1_Ke hoach 2012 (theo doi) 3 2" xfId="7106" xr:uid="{00000000-0005-0000-0000-0000570A0000}"/>
    <cellStyle name="1_Bao cao giai ngan von dau tu nam 2009 (theo doi)_Ke hoach 2009 (theo doi) -1_Book1_Ke hoach 2012 (theo doi) 3 3" xfId="7107" xr:uid="{00000000-0005-0000-0000-0000580A0000}"/>
    <cellStyle name="1_Bao cao giai ngan von dau tu nam 2009 (theo doi)_Ke hoach 2009 (theo doi) -1_Book1_Ke hoach 2012 (theo doi) 3 4" xfId="7108" xr:uid="{00000000-0005-0000-0000-0000590A0000}"/>
    <cellStyle name="1_Bao cao giai ngan von dau tu nam 2009 (theo doi)_Ke hoach 2009 (theo doi) -1_Book1_Ke hoach 2012 (theo doi) 4" xfId="7109" xr:uid="{00000000-0005-0000-0000-00005A0A0000}"/>
    <cellStyle name="1_Bao cao giai ngan von dau tu nam 2009 (theo doi)_Ke hoach 2009 (theo doi) -1_Book1_Ke hoach 2012 (theo doi) 5" xfId="7110" xr:uid="{00000000-0005-0000-0000-00005B0A0000}"/>
    <cellStyle name="1_Bao cao giai ngan von dau tu nam 2009 (theo doi)_Ke hoach 2009 (theo doi) -1_Book1_Ke hoach 2012 (theo doi) 6" xfId="7111" xr:uid="{00000000-0005-0000-0000-00005C0A0000}"/>
    <cellStyle name="1_Bao cao giai ngan von dau tu nam 2009 (theo doi)_Ke hoach 2009 (theo doi) -1_Book1_Ke hoach 2012 theo doi (giai ngan 30.6.12)" xfId="7112" xr:uid="{00000000-0005-0000-0000-00005D0A0000}"/>
    <cellStyle name="1_Bao cao giai ngan von dau tu nam 2009 (theo doi)_Ke hoach 2009 (theo doi) -1_Book1_Ke hoach 2012 theo doi (giai ngan 30.6.12) 2" xfId="7113" xr:uid="{00000000-0005-0000-0000-00005E0A0000}"/>
    <cellStyle name="1_Bao cao giai ngan von dau tu nam 2009 (theo doi)_Ke hoach 2009 (theo doi) -1_Book1_Ke hoach 2012 theo doi (giai ngan 30.6.12) 2 2" xfId="7114" xr:uid="{00000000-0005-0000-0000-00005F0A0000}"/>
    <cellStyle name="1_Bao cao giai ngan von dau tu nam 2009 (theo doi)_Ke hoach 2009 (theo doi) -1_Book1_Ke hoach 2012 theo doi (giai ngan 30.6.12) 2 3" xfId="7115" xr:uid="{00000000-0005-0000-0000-0000600A0000}"/>
    <cellStyle name="1_Bao cao giai ngan von dau tu nam 2009 (theo doi)_Ke hoach 2009 (theo doi) -1_Book1_Ke hoach 2012 theo doi (giai ngan 30.6.12) 2 4" xfId="7116" xr:uid="{00000000-0005-0000-0000-0000610A0000}"/>
    <cellStyle name="1_Bao cao giai ngan von dau tu nam 2009 (theo doi)_Ke hoach 2009 (theo doi) -1_Book1_Ke hoach 2012 theo doi (giai ngan 30.6.12) 3" xfId="7117" xr:uid="{00000000-0005-0000-0000-0000620A0000}"/>
    <cellStyle name="1_Bao cao giai ngan von dau tu nam 2009 (theo doi)_Ke hoach 2009 (theo doi) -1_Book1_Ke hoach 2012 theo doi (giai ngan 30.6.12) 3 2" xfId="7118" xr:uid="{00000000-0005-0000-0000-0000630A0000}"/>
    <cellStyle name="1_Bao cao giai ngan von dau tu nam 2009 (theo doi)_Ke hoach 2009 (theo doi) -1_Book1_Ke hoach 2012 theo doi (giai ngan 30.6.12) 3 3" xfId="7119" xr:uid="{00000000-0005-0000-0000-0000640A0000}"/>
    <cellStyle name="1_Bao cao giai ngan von dau tu nam 2009 (theo doi)_Ke hoach 2009 (theo doi) -1_Book1_Ke hoach 2012 theo doi (giai ngan 30.6.12) 3 4" xfId="7120" xr:uid="{00000000-0005-0000-0000-0000650A0000}"/>
    <cellStyle name="1_Bao cao giai ngan von dau tu nam 2009 (theo doi)_Ke hoach 2009 (theo doi) -1_Book1_Ke hoach 2012 theo doi (giai ngan 30.6.12) 4" xfId="7121" xr:uid="{00000000-0005-0000-0000-0000660A0000}"/>
    <cellStyle name="1_Bao cao giai ngan von dau tu nam 2009 (theo doi)_Ke hoach 2009 (theo doi) -1_Book1_Ke hoach 2012 theo doi (giai ngan 30.6.12) 5" xfId="7122" xr:uid="{00000000-0005-0000-0000-0000670A0000}"/>
    <cellStyle name="1_Bao cao giai ngan von dau tu nam 2009 (theo doi)_Ke hoach 2009 (theo doi) -1_Book1_Ke hoach 2012 theo doi (giai ngan 30.6.12) 6" xfId="7123" xr:uid="{00000000-0005-0000-0000-0000680A0000}"/>
    <cellStyle name="1_Bao cao giai ngan von dau tu nam 2009 (theo doi)_Ke hoach 2009 (theo doi) -1_Dang ky phan khai von ODA (gui Bo)" xfId="7124" xr:uid="{00000000-0005-0000-0000-0000690A0000}"/>
    <cellStyle name="1_Bao cao giai ngan von dau tu nam 2009 (theo doi)_Ke hoach 2009 (theo doi) -1_Dang ky phan khai von ODA (gui Bo) 2" xfId="7125" xr:uid="{00000000-0005-0000-0000-00006A0A0000}"/>
    <cellStyle name="1_Bao cao giai ngan von dau tu nam 2009 (theo doi)_Ke hoach 2009 (theo doi) -1_Dang ky phan khai von ODA (gui Bo) 2 2" xfId="7126" xr:uid="{00000000-0005-0000-0000-00006B0A0000}"/>
    <cellStyle name="1_Bao cao giai ngan von dau tu nam 2009 (theo doi)_Ke hoach 2009 (theo doi) -1_Dang ky phan khai von ODA (gui Bo) 2 3" xfId="7127" xr:uid="{00000000-0005-0000-0000-00006C0A0000}"/>
    <cellStyle name="1_Bao cao giai ngan von dau tu nam 2009 (theo doi)_Ke hoach 2009 (theo doi) -1_Dang ky phan khai von ODA (gui Bo) 2 4" xfId="7128" xr:uid="{00000000-0005-0000-0000-00006D0A0000}"/>
    <cellStyle name="1_Bao cao giai ngan von dau tu nam 2009 (theo doi)_Ke hoach 2009 (theo doi) -1_Dang ky phan khai von ODA (gui Bo) 3" xfId="7129" xr:uid="{00000000-0005-0000-0000-00006E0A0000}"/>
    <cellStyle name="1_Bao cao giai ngan von dau tu nam 2009 (theo doi)_Ke hoach 2009 (theo doi) -1_Dang ky phan khai von ODA (gui Bo) 4" xfId="7130" xr:uid="{00000000-0005-0000-0000-00006F0A0000}"/>
    <cellStyle name="1_Bao cao giai ngan von dau tu nam 2009 (theo doi)_Ke hoach 2009 (theo doi) -1_Dang ky phan khai von ODA (gui Bo) 5" xfId="7131" xr:uid="{00000000-0005-0000-0000-0000700A0000}"/>
    <cellStyle name="1_Bao cao giai ngan von dau tu nam 2009 (theo doi)_Ke hoach 2009 (theo doi) -1_Dang ky phan khai von ODA (gui Bo)_BC von DTPT 6 thang 2012" xfId="7132" xr:uid="{00000000-0005-0000-0000-0000710A0000}"/>
    <cellStyle name="1_Bao cao giai ngan von dau tu nam 2009 (theo doi)_Ke hoach 2009 (theo doi) -1_Dang ky phan khai von ODA (gui Bo)_BC von DTPT 6 thang 2012 2" xfId="7133" xr:uid="{00000000-0005-0000-0000-0000720A0000}"/>
    <cellStyle name="1_Bao cao giai ngan von dau tu nam 2009 (theo doi)_Ke hoach 2009 (theo doi) -1_Dang ky phan khai von ODA (gui Bo)_BC von DTPT 6 thang 2012 2 2" xfId="7134" xr:uid="{00000000-0005-0000-0000-0000730A0000}"/>
    <cellStyle name="1_Bao cao giai ngan von dau tu nam 2009 (theo doi)_Ke hoach 2009 (theo doi) -1_Dang ky phan khai von ODA (gui Bo)_BC von DTPT 6 thang 2012 2 3" xfId="7135" xr:uid="{00000000-0005-0000-0000-0000740A0000}"/>
    <cellStyle name="1_Bao cao giai ngan von dau tu nam 2009 (theo doi)_Ke hoach 2009 (theo doi) -1_Dang ky phan khai von ODA (gui Bo)_BC von DTPT 6 thang 2012 2 4" xfId="7136" xr:uid="{00000000-0005-0000-0000-0000750A0000}"/>
    <cellStyle name="1_Bao cao giai ngan von dau tu nam 2009 (theo doi)_Ke hoach 2009 (theo doi) -1_Dang ky phan khai von ODA (gui Bo)_BC von DTPT 6 thang 2012 3" xfId="7137" xr:uid="{00000000-0005-0000-0000-0000760A0000}"/>
    <cellStyle name="1_Bao cao giai ngan von dau tu nam 2009 (theo doi)_Ke hoach 2009 (theo doi) -1_Dang ky phan khai von ODA (gui Bo)_BC von DTPT 6 thang 2012 4" xfId="7138" xr:uid="{00000000-0005-0000-0000-0000770A0000}"/>
    <cellStyle name="1_Bao cao giai ngan von dau tu nam 2009 (theo doi)_Ke hoach 2009 (theo doi) -1_Dang ky phan khai von ODA (gui Bo)_BC von DTPT 6 thang 2012 5" xfId="7139" xr:uid="{00000000-0005-0000-0000-0000780A0000}"/>
    <cellStyle name="1_Bao cao giai ngan von dau tu nam 2009 (theo doi)_Ke hoach 2009 (theo doi) -1_Dang ky phan khai von ODA (gui Bo)_Bieu du thao QD von ho tro co MT" xfId="7140" xr:uid="{00000000-0005-0000-0000-0000790A0000}"/>
    <cellStyle name="1_Bao cao giai ngan von dau tu nam 2009 (theo doi)_Ke hoach 2009 (theo doi) -1_Dang ky phan khai von ODA (gui Bo)_Bieu du thao QD von ho tro co MT 2" xfId="7141" xr:uid="{00000000-0005-0000-0000-00007A0A0000}"/>
    <cellStyle name="1_Bao cao giai ngan von dau tu nam 2009 (theo doi)_Ke hoach 2009 (theo doi) -1_Dang ky phan khai von ODA (gui Bo)_Bieu du thao QD von ho tro co MT 2 2" xfId="7142" xr:uid="{00000000-0005-0000-0000-00007B0A0000}"/>
    <cellStyle name="1_Bao cao giai ngan von dau tu nam 2009 (theo doi)_Ke hoach 2009 (theo doi) -1_Dang ky phan khai von ODA (gui Bo)_Bieu du thao QD von ho tro co MT 2 3" xfId="7143" xr:uid="{00000000-0005-0000-0000-00007C0A0000}"/>
    <cellStyle name="1_Bao cao giai ngan von dau tu nam 2009 (theo doi)_Ke hoach 2009 (theo doi) -1_Dang ky phan khai von ODA (gui Bo)_Bieu du thao QD von ho tro co MT 2 4" xfId="7144" xr:uid="{00000000-0005-0000-0000-00007D0A0000}"/>
    <cellStyle name="1_Bao cao giai ngan von dau tu nam 2009 (theo doi)_Ke hoach 2009 (theo doi) -1_Dang ky phan khai von ODA (gui Bo)_Bieu du thao QD von ho tro co MT 3" xfId="7145" xr:uid="{00000000-0005-0000-0000-00007E0A0000}"/>
    <cellStyle name="1_Bao cao giai ngan von dau tu nam 2009 (theo doi)_Ke hoach 2009 (theo doi) -1_Dang ky phan khai von ODA (gui Bo)_Bieu du thao QD von ho tro co MT 4" xfId="7146" xr:uid="{00000000-0005-0000-0000-00007F0A0000}"/>
    <cellStyle name="1_Bao cao giai ngan von dau tu nam 2009 (theo doi)_Ke hoach 2009 (theo doi) -1_Dang ky phan khai von ODA (gui Bo)_Bieu du thao QD von ho tro co MT 5" xfId="7147" xr:uid="{00000000-0005-0000-0000-0000800A0000}"/>
    <cellStyle name="1_Bao cao giai ngan von dau tu nam 2009 (theo doi)_Ke hoach 2009 (theo doi) -1_Dang ky phan khai von ODA (gui Bo)_Ke hoach 2012 theo doi (giai ngan 30.6.12)" xfId="7148" xr:uid="{00000000-0005-0000-0000-0000810A0000}"/>
    <cellStyle name="1_Bao cao giai ngan von dau tu nam 2009 (theo doi)_Ke hoach 2009 (theo doi) -1_Dang ky phan khai von ODA (gui Bo)_Ke hoach 2012 theo doi (giai ngan 30.6.12) 2" xfId="7149" xr:uid="{00000000-0005-0000-0000-0000820A0000}"/>
    <cellStyle name="1_Bao cao giai ngan von dau tu nam 2009 (theo doi)_Ke hoach 2009 (theo doi) -1_Dang ky phan khai von ODA (gui Bo)_Ke hoach 2012 theo doi (giai ngan 30.6.12) 2 2" xfId="7150" xr:uid="{00000000-0005-0000-0000-0000830A0000}"/>
    <cellStyle name="1_Bao cao giai ngan von dau tu nam 2009 (theo doi)_Ke hoach 2009 (theo doi) -1_Dang ky phan khai von ODA (gui Bo)_Ke hoach 2012 theo doi (giai ngan 30.6.12) 2 3" xfId="7151" xr:uid="{00000000-0005-0000-0000-0000840A0000}"/>
    <cellStyle name="1_Bao cao giai ngan von dau tu nam 2009 (theo doi)_Ke hoach 2009 (theo doi) -1_Dang ky phan khai von ODA (gui Bo)_Ke hoach 2012 theo doi (giai ngan 30.6.12) 2 4" xfId="7152" xr:uid="{00000000-0005-0000-0000-0000850A0000}"/>
    <cellStyle name="1_Bao cao giai ngan von dau tu nam 2009 (theo doi)_Ke hoach 2009 (theo doi) -1_Dang ky phan khai von ODA (gui Bo)_Ke hoach 2012 theo doi (giai ngan 30.6.12) 3" xfId="7153" xr:uid="{00000000-0005-0000-0000-0000860A0000}"/>
    <cellStyle name="1_Bao cao giai ngan von dau tu nam 2009 (theo doi)_Ke hoach 2009 (theo doi) -1_Dang ky phan khai von ODA (gui Bo)_Ke hoach 2012 theo doi (giai ngan 30.6.12) 4" xfId="7154" xr:uid="{00000000-0005-0000-0000-0000870A0000}"/>
    <cellStyle name="1_Bao cao giai ngan von dau tu nam 2009 (theo doi)_Ke hoach 2009 (theo doi) -1_Dang ky phan khai von ODA (gui Bo)_Ke hoach 2012 theo doi (giai ngan 30.6.12) 5" xfId="7155" xr:uid="{00000000-0005-0000-0000-0000880A0000}"/>
    <cellStyle name="1_Bao cao giai ngan von dau tu nam 2009 (theo doi)_Ke hoach 2009 (theo doi) -1_Ke hoach 2012 (theo doi)" xfId="7156" xr:uid="{00000000-0005-0000-0000-0000890A0000}"/>
    <cellStyle name="1_Bao cao giai ngan von dau tu nam 2009 (theo doi)_Ke hoach 2009 (theo doi) -1_Ke hoach 2012 (theo doi) 2" xfId="7157" xr:uid="{00000000-0005-0000-0000-00008A0A0000}"/>
    <cellStyle name="1_Bao cao giai ngan von dau tu nam 2009 (theo doi)_Ke hoach 2009 (theo doi) -1_Ke hoach 2012 (theo doi) 2 2" xfId="7158" xr:uid="{00000000-0005-0000-0000-00008B0A0000}"/>
    <cellStyle name="1_Bao cao giai ngan von dau tu nam 2009 (theo doi)_Ke hoach 2009 (theo doi) -1_Ke hoach 2012 (theo doi) 2 3" xfId="7159" xr:uid="{00000000-0005-0000-0000-00008C0A0000}"/>
    <cellStyle name="1_Bao cao giai ngan von dau tu nam 2009 (theo doi)_Ke hoach 2009 (theo doi) -1_Ke hoach 2012 (theo doi) 2 4" xfId="7160" xr:uid="{00000000-0005-0000-0000-00008D0A0000}"/>
    <cellStyle name="1_Bao cao giai ngan von dau tu nam 2009 (theo doi)_Ke hoach 2009 (theo doi) -1_Ke hoach 2012 (theo doi) 3" xfId="7161" xr:uid="{00000000-0005-0000-0000-00008E0A0000}"/>
    <cellStyle name="1_Bao cao giai ngan von dau tu nam 2009 (theo doi)_Ke hoach 2009 (theo doi) -1_Ke hoach 2012 (theo doi) 4" xfId="7162" xr:uid="{00000000-0005-0000-0000-00008F0A0000}"/>
    <cellStyle name="1_Bao cao giai ngan von dau tu nam 2009 (theo doi)_Ke hoach 2009 (theo doi) -1_Ke hoach 2012 (theo doi) 5" xfId="7163" xr:uid="{00000000-0005-0000-0000-0000900A0000}"/>
    <cellStyle name="1_Bao cao giai ngan von dau tu nam 2009 (theo doi)_Ke hoach 2009 (theo doi) -1_Ke hoach 2012 theo doi (giai ngan 30.6.12)" xfId="7164" xr:uid="{00000000-0005-0000-0000-0000910A0000}"/>
    <cellStyle name="1_Bao cao giai ngan von dau tu nam 2009 (theo doi)_Ke hoach 2009 (theo doi) -1_Ke hoach 2012 theo doi (giai ngan 30.6.12) 2" xfId="7165" xr:uid="{00000000-0005-0000-0000-0000920A0000}"/>
    <cellStyle name="1_Bao cao giai ngan von dau tu nam 2009 (theo doi)_Ke hoach 2009 (theo doi) -1_Ke hoach 2012 theo doi (giai ngan 30.6.12) 2 2" xfId="7166" xr:uid="{00000000-0005-0000-0000-0000930A0000}"/>
    <cellStyle name="1_Bao cao giai ngan von dau tu nam 2009 (theo doi)_Ke hoach 2009 (theo doi) -1_Ke hoach 2012 theo doi (giai ngan 30.6.12) 2 3" xfId="7167" xr:uid="{00000000-0005-0000-0000-0000940A0000}"/>
    <cellStyle name="1_Bao cao giai ngan von dau tu nam 2009 (theo doi)_Ke hoach 2009 (theo doi) -1_Ke hoach 2012 theo doi (giai ngan 30.6.12) 2 4" xfId="7168" xr:uid="{00000000-0005-0000-0000-0000950A0000}"/>
    <cellStyle name="1_Bao cao giai ngan von dau tu nam 2009 (theo doi)_Ke hoach 2009 (theo doi) -1_Ke hoach 2012 theo doi (giai ngan 30.6.12) 3" xfId="7169" xr:uid="{00000000-0005-0000-0000-0000960A0000}"/>
    <cellStyle name="1_Bao cao giai ngan von dau tu nam 2009 (theo doi)_Ke hoach 2009 (theo doi) -1_Ke hoach 2012 theo doi (giai ngan 30.6.12) 4" xfId="7170" xr:uid="{00000000-0005-0000-0000-0000970A0000}"/>
    <cellStyle name="1_Bao cao giai ngan von dau tu nam 2009 (theo doi)_Ke hoach 2009 (theo doi) -1_Ke hoach 2012 theo doi (giai ngan 30.6.12) 5" xfId="7171" xr:uid="{00000000-0005-0000-0000-0000980A0000}"/>
    <cellStyle name="1_Bao cao giai ngan von dau tu nam 2009 (theo doi)_Ke hoach 2009 (theo doi) -1_Tong hop theo doi von TPCP (BC)" xfId="7172" xr:uid="{00000000-0005-0000-0000-0000990A0000}"/>
    <cellStyle name="1_Bao cao giai ngan von dau tu nam 2009 (theo doi)_Ke hoach 2009 (theo doi) -1_Tong hop theo doi von TPCP (BC) 2" xfId="7173" xr:uid="{00000000-0005-0000-0000-00009A0A0000}"/>
    <cellStyle name="1_Bao cao giai ngan von dau tu nam 2009 (theo doi)_Ke hoach 2009 (theo doi) -1_Tong hop theo doi von TPCP (BC) 2 2" xfId="7174" xr:uid="{00000000-0005-0000-0000-00009B0A0000}"/>
    <cellStyle name="1_Bao cao giai ngan von dau tu nam 2009 (theo doi)_Ke hoach 2009 (theo doi) -1_Tong hop theo doi von TPCP (BC) 2 3" xfId="7175" xr:uid="{00000000-0005-0000-0000-00009C0A0000}"/>
    <cellStyle name="1_Bao cao giai ngan von dau tu nam 2009 (theo doi)_Ke hoach 2009 (theo doi) -1_Tong hop theo doi von TPCP (BC) 2 4" xfId="7176" xr:uid="{00000000-0005-0000-0000-00009D0A0000}"/>
    <cellStyle name="1_Bao cao giai ngan von dau tu nam 2009 (theo doi)_Ke hoach 2009 (theo doi) -1_Tong hop theo doi von TPCP (BC) 3" xfId="7177" xr:uid="{00000000-0005-0000-0000-00009E0A0000}"/>
    <cellStyle name="1_Bao cao giai ngan von dau tu nam 2009 (theo doi)_Ke hoach 2009 (theo doi) -1_Tong hop theo doi von TPCP (BC) 4" xfId="7178" xr:uid="{00000000-0005-0000-0000-00009F0A0000}"/>
    <cellStyle name="1_Bao cao giai ngan von dau tu nam 2009 (theo doi)_Ke hoach 2009 (theo doi) -1_Tong hop theo doi von TPCP (BC) 5" xfId="7179" xr:uid="{00000000-0005-0000-0000-0000A00A0000}"/>
    <cellStyle name="1_Bao cao giai ngan von dau tu nam 2009 (theo doi)_Ke hoach 2009 (theo doi) -1_Tong hop theo doi von TPCP (BC)_BC von DTPT 6 thang 2012" xfId="7180" xr:uid="{00000000-0005-0000-0000-0000A10A0000}"/>
    <cellStyle name="1_Bao cao giai ngan von dau tu nam 2009 (theo doi)_Ke hoach 2009 (theo doi) -1_Tong hop theo doi von TPCP (BC)_BC von DTPT 6 thang 2012 2" xfId="7181" xr:uid="{00000000-0005-0000-0000-0000A20A0000}"/>
    <cellStyle name="1_Bao cao giai ngan von dau tu nam 2009 (theo doi)_Ke hoach 2009 (theo doi) -1_Tong hop theo doi von TPCP (BC)_BC von DTPT 6 thang 2012 2 2" xfId="7182" xr:uid="{00000000-0005-0000-0000-0000A30A0000}"/>
    <cellStyle name="1_Bao cao giai ngan von dau tu nam 2009 (theo doi)_Ke hoach 2009 (theo doi) -1_Tong hop theo doi von TPCP (BC)_BC von DTPT 6 thang 2012 2 3" xfId="7183" xr:uid="{00000000-0005-0000-0000-0000A40A0000}"/>
    <cellStyle name="1_Bao cao giai ngan von dau tu nam 2009 (theo doi)_Ke hoach 2009 (theo doi) -1_Tong hop theo doi von TPCP (BC)_BC von DTPT 6 thang 2012 2 4" xfId="7184" xr:uid="{00000000-0005-0000-0000-0000A50A0000}"/>
    <cellStyle name="1_Bao cao giai ngan von dau tu nam 2009 (theo doi)_Ke hoach 2009 (theo doi) -1_Tong hop theo doi von TPCP (BC)_BC von DTPT 6 thang 2012 3" xfId="7185" xr:uid="{00000000-0005-0000-0000-0000A60A0000}"/>
    <cellStyle name="1_Bao cao giai ngan von dau tu nam 2009 (theo doi)_Ke hoach 2009 (theo doi) -1_Tong hop theo doi von TPCP (BC)_BC von DTPT 6 thang 2012 4" xfId="7186" xr:uid="{00000000-0005-0000-0000-0000A70A0000}"/>
    <cellStyle name="1_Bao cao giai ngan von dau tu nam 2009 (theo doi)_Ke hoach 2009 (theo doi) -1_Tong hop theo doi von TPCP (BC)_BC von DTPT 6 thang 2012 5" xfId="7187" xr:uid="{00000000-0005-0000-0000-0000A80A0000}"/>
    <cellStyle name="1_Bao cao giai ngan von dau tu nam 2009 (theo doi)_Ke hoach 2009 (theo doi) -1_Tong hop theo doi von TPCP (BC)_Bieu du thao QD von ho tro co MT" xfId="7188" xr:uid="{00000000-0005-0000-0000-0000A90A0000}"/>
    <cellStyle name="1_Bao cao giai ngan von dau tu nam 2009 (theo doi)_Ke hoach 2009 (theo doi) -1_Tong hop theo doi von TPCP (BC)_Bieu du thao QD von ho tro co MT 2" xfId="7189" xr:uid="{00000000-0005-0000-0000-0000AA0A0000}"/>
    <cellStyle name="1_Bao cao giai ngan von dau tu nam 2009 (theo doi)_Ke hoach 2009 (theo doi) -1_Tong hop theo doi von TPCP (BC)_Bieu du thao QD von ho tro co MT 2 2" xfId="7190" xr:uid="{00000000-0005-0000-0000-0000AB0A0000}"/>
    <cellStyle name="1_Bao cao giai ngan von dau tu nam 2009 (theo doi)_Ke hoach 2009 (theo doi) -1_Tong hop theo doi von TPCP (BC)_Bieu du thao QD von ho tro co MT 2 3" xfId="7191" xr:uid="{00000000-0005-0000-0000-0000AC0A0000}"/>
    <cellStyle name="1_Bao cao giai ngan von dau tu nam 2009 (theo doi)_Ke hoach 2009 (theo doi) -1_Tong hop theo doi von TPCP (BC)_Bieu du thao QD von ho tro co MT 2 4" xfId="7192" xr:uid="{00000000-0005-0000-0000-0000AD0A0000}"/>
    <cellStyle name="1_Bao cao giai ngan von dau tu nam 2009 (theo doi)_Ke hoach 2009 (theo doi) -1_Tong hop theo doi von TPCP (BC)_Bieu du thao QD von ho tro co MT 3" xfId="7193" xr:uid="{00000000-0005-0000-0000-0000AE0A0000}"/>
    <cellStyle name="1_Bao cao giai ngan von dau tu nam 2009 (theo doi)_Ke hoach 2009 (theo doi) -1_Tong hop theo doi von TPCP (BC)_Bieu du thao QD von ho tro co MT 4" xfId="7194" xr:uid="{00000000-0005-0000-0000-0000AF0A0000}"/>
    <cellStyle name="1_Bao cao giai ngan von dau tu nam 2009 (theo doi)_Ke hoach 2009 (theo doi) -1_Tong hop theo doi von TPCP (BC)_Bieu du thao QD von ho tro co MT 5" xfId="7195" xr:uid="{00000000-0005-0000-0000-0000B00A0000}"/>
    <cellStyle name="1_Bao cao giai ngan von dau tu nam 2009 (theo doi)_Ke hoach 2009 (theo doi) -1_Tong hop theo doi von TPCP (BC)_Ke hoach 2012 (theo doi)" xfId="7196" xr:uid="{00000000-0005-0000-0000-0000B10A0000}"/>
    <cellStyle name="1_Bao cao giai ngan von dau tu nam 2009 (theo doi)_Ke hoach 2009 (theo doi) -1_Tong hop theo doi von TPCP (BC)_Ke hoach 2012 (theo doi) 2" xfId="7197" xr:uid="{00000000-0005-0000-0000-0000B20A0000}"/>
    <cellStyle name="1_Bao cao giai ngan von dau tu nam 2009 (theo doi)_Ke hoach 2009 (theo doi) -1_Tong hop theo doi von TPCP (BC)_Ke hoach 2012 (theo doi) 2 2" xfId="7198" xr:uid="{00000000-0005-0000-0000-0000B30A0000}"/>
    <cellStyle name="1_Bao cao giai ngan von dau tu nam 2009 (theo doi)_Ke hoach 2009 (theo doi) -1_Tong hop theo doi von TPCP (BC)_Ke hoach 2012 (theo doi) 2 3" xfId="7199" xr:uid="{00000000-0005-0000-0000-0000B40A0000}"/>
    <cellStyle name="1_Bao cao giai ngan von dau tu nam 2009 (theo doi)_Ke hoach 2009 (theo doi) -1_Tong hop theo doi von TPCP (BC)_Ke hoach 2012 (theo doi) 2 4" xfId="7200" xr:uid="{00000000-0005-0000-0000-0000B50A0000}"/>
    <cellStyle name="1_Bao cao giai ngan von dau tu nam 2009 (theo doi)_Ke hoach 2009 (theo doi) -1_Tong hop theo doi von TPCP (BC)_Ke hoach 2012 (theo doi) 3" xfId="7201" xr:uid="{00000000-0005-0000-0000-0000B60A0000}"/>
    <cellStyle name="1_Bao cao giai ngan von dau tu nam 2009 (theo doi)_Ke hoach 2009 (theo doi) -1_Tong hop theo doi von TPCP (BC)_Ke hoach 2012 (theo doi) 4" xfId="7202" xr:uid="{00000000-0005-0000-0000-0000B70A0000}"/>
    <cellStyle name="1_Bao cao giai ngan von dau tu nam 2009 (theo doi)_Ke hoach 2009 (theo doi) -1_Tong hop theo doi von TPCP (BC)_Ke hoach 2012 (theo doi) 5" xfId="7203" xr:uid="{00000000-0005-0000-0000-0000B80A0000}"/>
    <cellStyle name="1_Bao cao giai ngan von dau tu nam 2009 (theo doi)_Ke hoach 2009 (theo doi) -1_Tong hop theo doi von TPCP (BC)_Ke hoach 2012 theo doi (giai ngan 30.6.12)" xfId="7204" xr:uid="{00000000-0005-0000-0000-0000B90A0000}"/>
    <cellStyle name="1_Bao cao giai ngan von dau tu nam 2009 (theo doi)_Ke hoach 2009 (theo doi) -1_Tong hop theo doi von TPCP (BC)_Ke hoach 2012 theo doi (giai ngan 30.6.12) 2" xfId="7205" xr:uid="{00000000-0005-0000-0000-0000BA0A0000}"/>
    <cellStyle name="1_Bao cao giai ngan von dau tu nam 2009 (theo doi)_Ke hoach 2009 (theo doi) -1_Tong hop theo doi von TPCP (BC)_Ke hoach 2012 theo doi (giai ngan 30.6.12) 2 2" xfId="7206" xr:uid="{00000000-0005-0000-0000-0000BB0A0000}"/>
    <cellStyle name="1_Bao cao giai ngan von dau tu nam 2009 (theo doi)_Ke hoach 2009 (theo doi) -1_Tong hop theo doi von TPCP (BC)_Ke hoach 2012 theo doi (giai ngan 30.6.12) 2 3" xfId="7207" xr:uid="{00000000-0005-0000-0000-0000BC0A0000}"/>
    <cellStyle name="1_Bao cao giai ngan von dau tu nam 2009 (theo doi)_Ke hoach 2009 (theo doi) -1_Tong hop theo doi von TPCP (BC)_Ke hoach 2012 theo doi (giai ngan 30.6.12) 2 4" xfId="7208" xr:uid="{00000000-0005-0000-0000-0000BD0A0000}"/>
    <cellStyle name="1_Bao cao giai ngan von dau tu nam 2009 (theo doi)_Ke hoach 2009 (theo doi) -1_Tong hop theo doi von TPCP (BC)_Ke hoach 2012 theo doi (giai ngan 30.6.12) 3" xfId="7209" xr:uid="{00000000-0005-0000-0000-0000BE0A0000}"/>
    <cellStyle name="1_Bao cao giai ngan von dau tu nam 2009 (theo doi)_Ke hoach 2009 (theo doi) -1_Tong hop theo doi von TPCP (BC)_Ke hoach 2012 theo doi (giai ngan 30.6.12) 4" xfId="7210" xr:uid="{00000000-0005-0000-0000-0000BF0A0000}"/>
    <cellStyle name="1_Bao cao giai ngan von dau tu nam 2009 (theo doi)_Ke hoach 2009 (theo doi) -1_Tong hop theo doi von TPCP (BC)_Ke hoach 2012 theo doi (giai ngan 30.6.12) 5" xfId="7211" xr:uid="{00000000-0005-0000-0000-0000C00A0000}"/>
    <cellStyle name="1_Bao cao giai ngan von dau tu nam 2009 (theo doi)_Ke hoach 2010 (theo doi)" xfId="7212" xr:uid="{00000000-0005-0000-0000-0000C10A0000}"/>
    <cellStyle name="1_Bao cao giai ngan von dau tu nam 2009 (theo doi)_Ke hoach 2010 (theo doi) 2" xfId="7213" xr:uid="{00000000-0005-0000-0000-0000C20A0000}"/>
    <cellStyle name="1_Bao cao giai ngan von dau tu nam 2009 (theo doi)_Ke hoach 2010 (theo doi) 2 2" xfId="7214" xr:uid="{00000000-0005-0000-0000-0000C30A0000}"/>
    <cellStyle name="1_Bao cao giai ngan von dau tu nam 2009 (theo doi)_Ke hoach 2010 (theo doi) 2 3" xfId="7215" xr:uid="{00000000-0005-0000-0000-0000C40A0000}"/>
    <cellStyle name="1_Bao cao giai ngan von dau tu nam 2009 (theo doi)_Ke hoach 2010 (theo doi) 2 4" xfId="7216" xr:uid="{00000000-0005-0000-0000-0000C50A0000}"/>
    <cellStyle name="1_Bao cao giai ngan von dau tu nam 2009 (theo doi)_Ke hoach 2010 (theo doi) 3" xfId="7217" xr:uid="{00000000-0005-0000-0000-0000C60A0000}"/>
    <cellStyle name="1_Bao cao giai ngan von dau tu nam 2009 (theo doi)_Ke hoach 2010 (theo doi) 4" xfId="7218" xr:uid="{00000000-0005-0000-0000-0000C70A0000}"/>
    <cellStyle name="1_Bao cao giai ngan von dau tu nam 2009 (theo doi)_Ke hoach 2010 (theo doi) 5" xfId="7219" xr:uid="{00000000-0005-0000-0000-0000C80A0000}"/>
    <cellStyle name="1_Bao cao giai ngan von dau tu nam 2009 (theo doi)_Ke hoach 2010 (theo doi)_BC von DTPT 6 thang 2012" xfId="7220" xr:uid="{00000000-0005-0000-0000-0000C90A0000}"/>
    <cellStyle name="1_Bao cao giai ngan von dau tu nam 2009 (theo doi)_Ke hoach 2010 (theo doi)_BC von DTPT 6 thang 2012 2" xfId="7221" xr:uid="{00000000-0005-0000-0000-0000CA0A0000}"/>
    <cellStyle name="1_Bao cao giai ngan von dau tu nam 2009 (theo doi)_Ke hoach 2010 (theo doi)_BC von DTPT 6 thang 2012 2 2" xfId="7222" xr:uid="{00000000-0005-0000-0000-0000CB0A0000}"/>
    <cellStyle name="1_Bao cao giai ngan von dau tu nam 2009 (theo doi)_Ke hoach 2010 (theo doi)_BC von DTPT 6 thang 2012 2 3" xfId="7223" xr:uid="{00000000-0005-0000-0000-0000CC0A0000}"/>
    <cellStyle name="1_Bao cao giai ngan von dau tu nam 2009 (theo doi)_Ke hoach 2010 (theo doi)_BC von DTPT 6 thang 2012 2 4" xfId="7224" xr:uid="{00000000-0005-0000-0000-0000CD0A0000}"/>
    <cellStyle name="1_Bao cao giai ngan von dau tu nam 2009 (theo doi)_Ke hoach 2010 (theo doi)_BC von DTPT 6 thang 2012 3" xfId="7225" xr:uid="{00000000-0005-0000-0000-0000CE0A0000}"/>
    <cellStyle name="1_Bao cao giai ngan von dau tu nam 2009 (theo doi)_Ke hoach 2010 (theo doi)_BC von DTPT 6 thang 2012 4" xfId="7226" xr:uid="{00000000-0005-0000-0000-0000CF0A0000}"/>
    <cellStyle name="1_Bao cao giai ngan von dau tu nam 2009 (theo doi)_Ke hoach 2010 (theo doi)_BC von DTPT 6 thang 2012 5" xfId="7227" xr:uid="{00000000-0005-0000-0000-0000D00A0000}"/>
    <cellStyle name="1_Bao cao giai ngan von dau tu nam 2009 (theo doi)_Ke hoach 2010 (theo doi)_Bieu du thao QD von ho tro co MT" xfId="7228" xr:uid="{00000000-0005-0000-0000-0000D10A0000}"/>
    <cellStyle name="1_Bao cao giai ngan von dau tu nam 2009 (theo doi)_Ke hoach 2010 (theo doi)_Bieu du thao QD von ho tro co MT 2" xfId="7229" xr:uid="{00000000-0005-0000-0000-0000D20A0000}"/>
    <cellStyle name="1_Bao cao giai ngan von dau tu nam 2009 (theo doi)_Ke hoach 2010 (theo doi)_Bieu du thao QD von ho tro co MT 2 2" xfId="7230" xr:uid="{00000000-0005-0000-0000-0000D30A0000}"/>
    <cellStyle name="1_Bao cao giai ngan von dau tu nam 2009 (theo doi)_Ke hoach 2010 (theo doi)_Bieu du thao QD von ho tro co MT 2 3" xfId="7231" xr:uid="{00000000-0005-0000-0000-0000D40A0000}"/>
    <cellStyle name="1_Bao cao giai ngan von dau tu nam 2009 (theo doi)_Ke hoach 2010 (theo doi)_Bieu du thao QD von ho tro co MT 2 4" xfId="7232" xr:uid="{00000000-0005-0000-0000-0000D50A0000}"/>
    <cellStyle name="1_Bao cao giai ngan von dau tu nam 2009 (theo doi)_Ke hoach 2010 (theo doi)_Bieu du thao QD von ho tro co MT 3" xfId="7233" xr:uid="{00000000-0005-0000-0000-0000D60A0000}"/>
    <cellStyle name="1_Bao cao giai ngan von dau tu nam 2009 (theo doi)_Ke hoach 2010 (theo doi)_Bieu du thao QD von ho tro co MT 4" xfId="7234" xr:uid="{00000000-0005-0000-0000-0000D70A0000}"/>
    <cellStyle name="1_Bao cao giai ngan von dau tu nam 2009 (theo doi)_Ke hoach 2010 (theo doi)_Bieu du thao QD von ho tro co MT 5" xfId="7235" xr:uid="{00000000-0005-0000-0000-0000D80A0000}"/>
    <cellStyle name="1_Bao cao giai ngan von dau tu nam 2009 (theo doi)_Ke hoach 2010 (theo doi)_Ke hoach 2012 (theo doi)" xfId="7236" xr:uid="{00000000-0005-0000-0000-0000D90A0000}"/>
    <cellStyle name="1_Bao cao giai ngan von dau tu nam 2009 (theo doi)_Ke hoach 2010 (theo doi)_Ke hoach 2012 (theo doi) 2" xfId="7237" xr:uid="{00000000-0005-0000-0000-0000DA0A0000}"/>
    <cellStyle name="1_Bao cao giai ngan von dau tu nam 2009 (theo doi)_Ke hoach 2010 (theo doi)_Ke hoach 2012 (theo doi) 2 2" xfId="7238" xr:uid="{00000000-0005-0000-0000-0000DB0A0000}"/>
    <cellStyle name="1_Bao cao giai ngan von dau tu nam 2009 (theo doi)_Ke hoach 2010 (theo doi)_Ke hoach 2012 (theo doi) 2 3" xfId="7239" xr:uid="{00000000-0005-0000-0000-0000DC0A0000}"/>
    <cellStyle name="1_Bao cao giai ngan von dau tu nam 2009 (theo doi)_Ke hoach 2010 (theo doi)_Ke hoach 2012 (theo doi) 2 4" xfId="7240" xr:uid="{00000000-0005-0000-0000-0000DD0A0000}"/>
    <cellStyle name="1_Bao cao giai ngan von dau tu nam 2009 (theo doi)_Ke hoach 2010 (theo doi)_Ke hoach 2012 (theo doi) 3" xfId="7241" xr:uid="{00000000-0005-0000-0000-0000DE0A0000}"/>
    <cellStyle name="1_Bao cao giai ngan von dau tu nam 2009 (theo doi)_Ke hoach 2010 (theo doi)_Ke hoach 2012 (theo doi) 4" xfId="7242" xr:uid="{00000000-0005-0000-0000-0000DF0A0000}"/>
    <cellStyle name="1_Bao cao giai ngan von dau tu nam 2009 (theo doi)_Ke hoach 2010 (theo doi)_Ke hoach 2012 (theo doi) 5" xfId="7243" xr:uid="{00000000-0005-0000-0000-0000E00A0000}"/>
    <cellStyle name="1_Bao cao giai ngan von dau tu nam 2009 (theo doi)_Ke hoach 2010 (theo doi)_Ke hoach 2012 theo doi (giai ngan 30.6.12)" xfId="7244" xr:uid="{00000000-0005-0000-0000-0000E10A0000}"/>
    <cellStyle name="1_Bao cao giai ngan von dau tu nam 2009 (theo doi)_Ke hoach 2010 (theo doi)_Ke hoach 2012 theo doi (giai ngan 30.6.12) 2" xfId="7245" xr:uid="{00000000-0005-0000-0000-0000E20A0000}"/>
    <cellStyle name="1_Bao cao giai ngan von dau tu nam 2009 (theo doi)_Ke hoach 2010 (theo doi)_Ke hoach 2012 theo doi (giai ngan 30.6.12) 2 2" xfId="7246" xr:uid="{00000000-0005-0000-0000-0000E30A0000}"/>
    <cellStyle name="1_Bao cao giai ngan von dau tu nam 2009 (theo doi)_Ke hoach 2010 (theo doi)_Ke hoach 2012 theo doi (giai ngan 30.6.12) 2 3" xfId="7247" xr:uid="{00000000-0005-0000-0000-0000E40A0000}"/>
    <cellStyle name="1_Bao cao giai ngan von dau tu nam 2009 (theo doi)_Ke hoach 2010 (theo doi)_Ke hoach 2012 theo doi (giai ngan 30.6.12) 2 4" xfId="7248" xr:uid="{00000000-0005-0000-0000-0000E50A0000}"/>
    <cellStyle name="1_Bao cao giai ngan von dau tu nam 2009 (theo doi)_Ke hoach 2010 (theo doi)_Ke hoach 2012 theo doi (giai ngan 30.6.12) 3" xfId="7249" xr:uid="{00000000-0005-0000-0000-0000E60A0000}"/>
    <cellStyle name="1_Bao cao giai ngan von dau tu nam 2009 (theo doi)_Ke hoach 2010 (theo doi)_Ke hoach 2012 theo doi (giai ngan 30.6.12) 4" xfId="7250" xr:uid="{00000000-0005-0000-0000-0000E70A0000}"/>
    <cellStyle name="1_Bao cao giai ngan von dau tu nam 2009 (theo doi)_Ke hoach 2010 (theo doi)_Ke hoach 2012 theo doi (giai ngan 30.6.12) 5" xfId="7251" xr:uid="{00000000-0005-0000-0000-0000E80A0000}"/>
    <cellStyle name="1_Bao cao giai ngan von dau tu nam 2009 (theo doi)_Ke hoach 2012 (theo doi)" xfId="7252" xr:uid="{00000000-0005-0000-0000-0000E90A0000}"/>
    <cellStyle name="1_Bao cao giai ngan von dau tu nam 2009 (theo doi)_Ke hoach 2012 (theo doi) 2" xfId="7253" xr:uid="{00000000-0005-0000-0000-0000EA0A0000}"/>
    <cellStyle name="1_Bao cao giai ngan von dau tu nam 2009 (theo doi)_Ke hoach 2012 (theo doi) 2 2" xfId="7254" xr:uid="{00000000-0005-0000-0000-0000EB0A0000}"/>
    <cellStyle name="1_Bao cao giai ngan von dau tu nam 2009 (theo doi)_Ke hoach 2012 (theo doi) 2 3" xfId="7255" xr:uid="{00000000-0005-0000-0000-0000EC0A0000}"/>
    <cellStyle name="1_Bao cao giai ngan von dau tu nam 2009 (theo doi)_Ke hoach 2012 (theo doi) 2 4" xfId="7256" xr:uid="{00000000-0005-0000-0000-0000ED0A0000}"/>
    <cellStyle name="1_Bao cao giai ngan von dau tu nam 2009 (theo doi)_Ke hoach 2012 (theo doi) 3" xfId="7257" xr:uid="{00000000-0005-0000-0000-0000EE0A0000}"/>
    <cellStyle name="1_Bao cao giai ngan von dau tu nam 2009 (theo doi)_Ke hoach 2012 (theo doi) 4" xfId="7258" xr:uid="{00000000-0005-0000-0000-0000EF0A0000}"/>
    <cellStyle name="1_Bao cao giai ngan von dau tu nam 2009 (theo doi)_Ke hoach 2012 (theo doi) 5" xfId="7259" xr:uid="{00000000-0005-0000-0000-0000F00A0000}"/>
    <cellStyle name="1_Bao cao giai ngan von dau tu nam 2009 (theo doi)_Ke hoach 2012 theo doi (giai ngan 30.6.12)" xfId="7260" xr:uid="{00000000-0005-0000-0000-0000F10A0000}"/>
    <cellStyle name="1_Bao cao giai ngan von dau tu nam 2009 (theo doi)_Ke hoach 2012 theo doi (giai ngan 30.6.12) 2" xfId="7261" xr:uid="{00000000-0005-0000-0000-0000F20A0000}"/>
    <cellStyle name="1_Bao cao giai ngan von dau tu nam 2009 (theo doi)_Ke hoach 2012 theo doi (giai ngan 30.6.12) 2 2" xfId="7262" xr:uid="{00000000-0005-0000-0000-0000F30A0000}"/>
    <cellStyle name="1_Bao cao giai ngan von dau tu nam 2009 (theo doi)_Ke hoach 2012 theo doi (giai ngan 30.6.12) 2 3" xfId="7263" xr:uid="{00000000-0005-0000-0000-0000F40A0000}"/>
    <cellStyle name="1_Bao cao giai ngan von dau tu nam 2009 (theo doi)_Ke hoach 2012 theo doi (giai ngan 30.6.12) 2 4" xfId="7264" xr:uid="{00000000-0005-0000-0000-0000F50A0000}"/>
    <cellStyle name="1_Bao cao giai ngan von dau tu nam 2009 (theo doi)_Ke hoach 2012 theo doi (giai ngan 30.6.12) 3" xfId="7265" xr:uid="{00000000-0005-0000-0000-0000F60A0000}"/>
    <cellStyle name="1_Bao cao giai ngan von dau tu nam 2009 (theo doi)_Ke hoach 2012 theo doi (giai ngan 30.6.12) 4" xfId="7266" xr:uid="{00000000-0005-0000-0000-0000F70A0000}"/>
    <cellStyle name="1_Bao cao giai ngan von dau tu nam 2009 (theo doi)_Ke hoach 2012 theo doi (giai ngan 30.6.12) 5" xfId="7267" xr:uid="{00000000-0005-0000-0000-0000F80A0000}"/>
    <cellStyle name="1_Bao cao giai ngan von dau tu nam 2009 (theo doi)_Ke hoach nam 2013 nguon MT(theo doi) den 31-5-13" xfId="7268" xr:uid="{00000000-0005-0000-0000-0000F90A0000}"/>
    <cellStyle name="1_Bao cao giai ngan von dau tu nam 2009 (theo doi)_Ke hoach nam 2013 nguon MT(theo doi) den 31-5-13 2" xfId="7269" xr:uid="{00000000-0005-0000-0000-0000FA0A0000}"/>
    <cellStyle name="1_Bao cao giai ngan von dau tu nam 2009 (theo doi)_Ke hoach nam 2013 nguon MT(theo doi) den 31-5-13 2 2" xfId="7270" xr:uid="{00000000-0005-0000-0000-0000FB0A0000}"/>
    <cellStyle name="1_Bao cao giai ngan von dau tu nam 2009 (theo doi)_Ke hoach nam 2013 nguon MT(theo doi) den 31-5-13 2 3" xfId="7271" xr:uid="{00000000-0005-0000-0000-0000FC0A0000}"/>
    <cellStyle name="1_Bao cao giai ngan von dau tu nam 2009 (theo doi)_Ke hoach nam 2013 nguon MT(theo doi) den 31-5-13 2 4" xfId="7272" xr:uid="{00000000-0005-0000-0000-0000FD0A0000}"/>
    <cellStyle name="1_Bao cao giai ngan von dau tu nam 2009 (theo doi)_Ke hoach nam 2013 nguon MT(theo doi) den 31-5-13 3" xfId="7273" xr:uid="{00000000-0005-0000-0000-0000FE0A0000}"/>
    <cellStyle name="1_Bao cao giai ngan von dau tu nam 2009 (theo doi)_Ke hoach nam 2013 nguon MT(theo doi) den 31-5-13 4" xfId="7274" xr:uid="{00000000-0005-0000-0000-0000FF0A0000}"/>
    <cellStyle name="1_Bao cao giai ngan von dau tu nam 2009 (theo doi)_Ke hoach nam 2013 nguon MT(theo doi) den 31-5-13 5" xfId="7275" xr:uid="{00000000-0005-0000-0000-0000000B0000}"/>
    <cellStyle name="1_Bao cao giai ngan von dau tu nam 2009 (theo doi)_Tong hop theo doi von TPCP (BC)" xfId="7276" xr:uid="{00000000-0005-0000-0000-0000010B0000}"/>
    <cellStyle name="1_Bao cao giai ngan von dau tu nam 2009 (theo doi)_Tong hop theo doi von TPCP (BC) 2" xfId="7277" xr:uid="{00000000-0005-0000-0000-0000020B0000}"/>
    <cellStyle name="1_Bao cao giai ngan von dau tu nam 2009 (theo doi)_Tong hop theo doi von TPCP (BC) 2 2" xfId="7278" xr:uid="{00000000-0005-0000-0000-0000030B0000}"/>
    <cellStyle name="1_Bao cao giai ngan von dau tu nam 2009 (theo doi)_Tong hop theo doi von TPCP (BC) 2 3" xfId="7279" xr:uid="{00000000-0005-0000-0000-0000040B0000}"/>
    <cellStyle name="1_Bao cao giai ngan von dau tu nam 2009 (theo doi)_Tong hop theo doi von TPCP (BC) 2 4" xfId="7280" xr:uid="{00000000-0005-0000-0000-0000050B0000}"/>
    <cellStyle name="1_Bao cao giai ngan von dau tu nam 2009 (theo doi)_Tong hop theo doi von TPCP (BC) 3" xfId="7281" xr:uid="{00000000-0005-0000-0000-0000060B0000}"/>
    <cellStyle name="1_Bao cao giai ngan von dau tu nam 2009 (theo doi)_Tong hop theo doi von TPCP (BC) 4" xfId="7282" xr:uid="{00000000-0005-0000-0000-0000070B0000}"/>
    <cellStyle name="1_Bao cao giai ngan von dau tu nam 2009 (theo doi)_Tong hop theo doi von TPCP (BC) 5" xfId="7283" xr:uid="{00000000-0005-0000-0000-0000080B0000}"/>
    <cellStyle name="1_Bao cao giai ngan von dau tu nam 2009 (theo doi)_Tong hop theo doi von TPCP (BC)_BC von DTPT 6 thang 2012" xfId="7284" xr:uid="{00000000-0005-0000-0000-0000090B0000}"/>
    <cellStyle name="1_Bao cao giai ngan von dau tu nam 2009 (theo doi)_Tong hop theo doi von TPCP (BC)_BC von DTPT 6 thang 2012 2" xfId="7285" xr:uid="{00000000-0005-0000-0000-00000A0B0000}"/>
    <cellStyle name="1_Bao cao giai ngan von dau tu nam 2009 (theo doi)_Tong hop theo doi von TPCP (BC)_BC von DTPT 6 thang 2012 2 2" xfId="7286" xr:uid="{00000000-0005-0000-0000-00000B0B0000}"/>
    <cellStyle name="1_Bao cao giai ngan von dau tu nam 2009 (theo doi)_Tong hop theo doi von TPCP (BC)_BC von DTPT 6 thang 2012 2 3" xfId="7287" xr:uid="{00000000-0005-0000-0000-00000C0B0000}"/>
    <cellStyle name="1_Bao cao giai ngan von dau tu nam 2009 (theo doi)_Tong hop theo doi von TPCP (BC)_BC von DTPT 6 thang 2012 2 4" xfId="7288" xr:uid="{00000000-0005-0000-0000-00000D0B0000}"/>
    <cellStyle name="1_Bao cao giai ngan von dau tu nam 2009 (theo doi)_Tong hop theo doi von TPCP (BC)_BC von DTPT 6 thang 2012 3" xfId="7289" xr:uid="{00000000-0005-0000-0000-00000E0B0000}"/>
    <cellStyle name="1_Bao cao giai ngan von dau tu nam 2009 (theo doi)_Tong hop theo doi von TPCP (BC)_BC von DTPT 6 thang 2012 4" xfId="7290" xr:uid="{00000000-0005-0000-0000-00000F0B0000}"/>
    <cellStyle name="1_Bao cao giai ngan von dau tu nam 2009 (theo doi)_Tong hop theo doi von TPCP (BC)_BC von DTPT 6 thang 2012 5" xfId="7291" xr:uid="{00000000-0005-0000-0000-0000100B0000}"/>
    <cellStyle name="1_Bao cao giai ngan von dau tu nam 2009 (theo doi)_Tong hop theo doi von TPCP (BC)_Bieu du thao QD von ho tro co MT" xfId="7292" xr:uid="{00000000-0005-0000-0000-0000110B0000}"/>
    <cellStyle name="1_Bao cao giai ngan von dau tu nam 2009 (theo doi)_Tong hop theo doi von TPCP (BC)_Bieu du thao QD von ho tro co MT 2" xfId="7293" xr:uid="{00000000-0005-0000-0000-0000120B0000}"/>
    <cellStyle name="1_Bao cao giai ngan von dau tu nam 2009 (theo doi)_Tong hop theo doi von TPCP (BC)_Bieu du thao QD von ho tro co MT 2 2" xfId="7294" xr:uid="{00000000-0005-0000-0000-0000130B0000}"/>
    <cellStyle name="1_Bao cao giai ngan von dau tu nam 2009 (theo doi)_Tong hop theo doi von TPCP (BC)_Bieu du thao QD von ho tro co MT 2 3" xfId="7295" xr:uid="{00000000-0005-0000-0000-0000140B0000}"/>
    <cellStyle name="1_Bao cao giai ngan von dau tu nam 2009 (theo doi)_Tong hop theo doi von TPCP (BC)_Bieu du thao QD von ho tro co MT 2 4" xfId="7296" xr:uid="{00000000-0005-0000-0000-0000150B0000}"/>
    <cellStyle name="1_Bao cao giai ngan von dau tu nam 2009 (theo doi)_Tong hop theo doi von TPCP (BC)_Bieu du thao QD von ho tro co MT 3" xfId="7297" xr:uid="{00000000-0005-0000-0000-0000160B0000}"/>
    <cellStyle name="1_Bao cao giai ngan von dau tu nam 2009 (theo doi)_Tong hop theo doi von TPCP (BC)_Bieu du thao QD von ho tro co MT 4" xfId="7298" xr:uid="{00000000-0005-0000-0000-0000170B0000}"/>
    <cellStyle name="1_Bao cao giai ngan von dau tu nam 2009 (theo doi)_Tong hop theo doi von TPCP (BC)_Bieu du thao QD von ho tro co MT 5" xfId="7299" xr:uid="{00000000-0005-0000-0000-0000180B0000}"/>
    <cellStyle name="1_Bao cao giai ngan von dau tu nam 2009 (theo doi)_Tong hop theo doi von TPCP (BC)_Ke hoach 2012 (theo doi)" xfId="7300" xr:uid="{00000000-0005-0000-0000-0000190B0000}"/>
    <cellStyle name="1_Bao cao giai ngan von dau tu nam 2009 (theo doi)_Tong hop theo doi von TPCP (BC)_Ke hoach 2012 (theo doi) 2" xfId="7301" xr:uid="{00000000-0005-0000-0000-00001A0B0000}"/>
    <cellStyle name="1_Bao cao giai ngan von dau tu nam 2009 (theo doi)_Tong hop theo doi von TPCP (BC)_Ke hoach 2012 (theo doi) 2 2" xfId="7302" xr:uid="{00000000-0005-0000-0000-00001B0B0000}"/>
    <cellStyle name="1_Bao cao giai ngan von dau tu nam 2009 (theo doi)_Tong hop theo doi von TPCP (BC)_Ke hoach 2012 (theo doi) 2 3" xfId="7303" xr:uid="{00000000-0005-0000-0000-00001C0B0000}"/>
    <cellStyle name="1_Bao cao giai ngan von dau tu nam 2009 (theo doi)_Tong hop theo doi von TPCP (BC)_Ke hoach 2012 (theo doi) 2 4" xfId="7304" xr:uid="{00000000-0005-0000-0000-00001D0B0000}"/>
    <cellStyle name="1_Bao cao giai ngan von dau tu nam 2009 (theo doi)_Tong hop theo doi von TPCP (BC)_Ke hoach 2012 (theo doi) 3" xfId="7305" xr:uid="{00000000-0005-0000-0000-00001E0B0000}"/>
    <cellStyle name="1_Bao cao giai ngan von dau tu nam 2009 (theo doi)_Tong hop theo doi von TPCP (BC)_Ke hoach 2012 (theo doi) 4" xfId="7306" xr:uid="{00000000-0005-0000-0000-00001F0B0000}"/>
    <cellStyle name="1_Bao cao giai ngan von dau tu nam 2009 (theo doi)_Tong hop theo doi von TPCP (BC)_Ke hoach 2012 (theo doi) 5" xfId="7307" xr:uid="{00000000-0005-0000-0000-0000200B0000}"/>
    <cellStyle name="1_Bao cao giai ngan von dau tu nam 2009 (theo doi)_Tong hop theo doi von TPCP (BC)_Ke hoach 2012 theo doi (giai ngan 30.6.12)" xfId="7308" xr:uid="{00000000-0005-0000-0000-0000210B0000}"/>
    <cellStyle name="1_Bao cao giai ngan von dau tu nam 2009 (theo doi)_Tong hop theo doi von TPCP (BC)_Ke hoach 2012 theo doi (giai ngan 30.6.12) 2" xfId="7309" xr:uid="{00000000-0005-0000-0000-0000220B0000}"/>
    <cellStyle name="1_Bao cao giai ngan von dau tu nam 2009 (theo doi)_Tong hop theo doi von TPCP (BC)_Ke hoach 2012 theo doi (giai ngan 30.6.12) 2 2" xfId="7310" xr:uid="{00000000-0005-0000-0000-0000230B0000}"/>
    <cellStyle name="1_Bao cao giai ngan von dau tu nam 2009 (theo doi)_Tong hop theo doi von TPCP (BC)_Ke hoach 2012 theo doi (giai ngan 30.6.12) 2 3" xfId="7311" xr:uid="{00000000-0005-0000-0000-0000240B0000}"/>
    <cellStyle name="1_Bao cao giai ngan von dau tu nam 2009 (theo doi)_Tong hop theo doi von TPCP (BC)_Ke hoach 2012 theo doi (giai ngan 30.6.12) 2 4" xfId="7312" xr:uid="{00000000-0005-0000-0000-0000250B0000}"/>
    <cellStyle name="1_Bao cao giai ngan von dau tu nam 2009 (theo doi)_Tong hop theo doi von TPCP (BC)_Ke hoach 2012 theo doi (giai ngan 30.6.12) 3" xfId="7313" xr:uid="{00000000-0005-0000-0000-0000260B0000}"/>
    <cellStyle name="1_Bao cao giai ngan von dau tu nam 2009 (theo doi)_Tong hop theo doi von TPCP (BC)_Ke hoach 2012 theo doi (giai ngan 30.6.12) 4" xfId="7314" xr:uid="{00000000-0005-0000-0000-0000270B0000}"/>
    <cellStyle name="1_Bao cao giai ngan von dau tu nam 2009 (theo doi)_Tong hop theo doi von TPCP (BC)_Ke hoach 2012 theo doi (giai ngan 30.6.12) 5" xfId="7315" xr:uid="{00000000-0005-0000-0000-0000280B0000}"/>
    <cellStyle name="1_Bao cao giai ngan von dau tu nam 2009 (theo doi)_Worksheet in D: My Documents Ke Hoach KH cac nam Nam 2014 Bao cao ve Ke hoach nam 2014 ( Hoan chinh sau TL voi Bo KH)" xfId="7316" xr:uid="{00000000-0005-0000-0000-0000290B0000}"/>
    <cellStyle name="1_Bao cao giai ngan von dau tu nam 2009 (theo doi)_Worksheet in D: My Documents Ke Hoach KH cac nam Nam 2014 Bao cao ve Ke hoach nam 2014 ( Hoan chinh sau TL voi Bo KH) 2" xfId="7317" xr:uid="{00000000-0005-0000-0000-00002A0B0000}"/>
    <cellStyle name="1_Bao cao giai ngan von dau tu nam 2009 (theo doi)_Worksheet in D: My Documents Ke Hoach KH cac nam Nam 2014 Bao cao ve Ke hoach nam 2014 ( Hoan chinh sau TL voi Bo KH) 2 2" xfId="7318" xr:uid="{00000000-0005-0000-0000-00002B0B0000}"/>
    <cellStyle name="1_Bao cao giai ngan von dau tu nam 2009 (theo doi)_Worksheet in D: My Documents Ke Hoach KH cac nam Nam 2014 Bao cao ve Ke hoach nam 2014 ( Hoan chinh sau TL voi Bo KH) 2 3" xfId="7319" xr:uid="{00000000-0005-0000-0000-00002C0B0000}"/>
    <cellStyle name="1_Bao cao giai ngan von dau tu nam 2009 (theo doi)_Worksheet in D: My Documents Ke Hoach KH cac nam Nam 2014 Bao cao ve Ke hoach nam 2014 ( Hoan chinh sau TL voi Bo KH) 2 4" xfId="7320" xr:uid="{00000000-0005-0000-0000-00002D0B0000}"/>
    <cellStyle name="1_Bao cao giai ngan von dau tu nam 2009 (theo doi)_Worksheet in D: My Documents Ke Hoach KH cac nam Nam 2014 Bao cao ve Ke hoach nam 2014 ( Hoan chinh sau TL voi Bo KH) 3" xfId="7321" xr:uid="{00000000-0005-0000-0000-00002E0B0000}"/>
    <cellStyle name="1_Bao cao giai ngan von dau tu nam 2009 (theo doi)_Worksheet in D: My Documents Ke Hoach KH cac nam Nam 2014 Bao cao ve Ke hoach nam 2014 ( Hoan chinh sau TL voi Bo KH) 4" xfId="7322" xr:uid="{00000000-0005-0000-0000-00002F0B0000}"/>
    <cellStyle name="1_Bao cao giai ngan von dau tu nam 2009 (theo doi)_Worksheet in D: My Documents Ke Hoach KH cac nam Nam 2014 Bao cao ve Ke hoach nam 2014 ( Hoan chinh sau TL voi Bo KH) 5" xfId="7323" xr:uid="{00000000-0005-0000-0000-0000300B0000}"/>
    <cellStyle name="1_Bao cao KP tu chu" xfId="7324" xr:uid="{00000000-0005-0000-0000-0000310B0000}"/>
    <cellStyle name="1_Bao cao KP tu chu_Bao cao tinh hinh thuc hien KH 2009 den 31-01-10" xfId="7325" xr:uid="{00000000-0005-0000-0000-0000320B0000}"/>
    <cellStyle name="1_Bao cao KP tu chu_Bao cao tinh hinh thuc hien KH 2009 den 31-01-10 2" xfId="7326" xr:uid="{00000000-0005-0000-0000-0000330B0000}"/>
    <cellStyle name="1_Bao cao tinh hinh thuc hien KH 2009 den 31-01-10" xfId="7327" xr:uid="{00000000-0005-0000-0000-0000340B0000}"/>
    <cellStyle name="1_Bao cao tinh hinh thuc hien KH 2009 den 31-01-10 2" xfId="7328" xr:uid="{00000000-0005-0000-0000-0000350B0000}"/>
    <cellStyle name="1_Bao cao tinh hinh thuc hien KH 2009 den 31-01-10 2 2" xfId="7329" xr:uid="{00000000-0005-0000-0000-0000360B0000}"/>
    <cellStyle name="1_Bao cao tinh hinh thuc hien KH 2009 den 31-01-10 2 2 2" xfId="7330" xr:uid="{00000000-0005-0000-0000-0000370B0000}"/>
    <cellStyle name="1_Bao cao tinh hinh thuc hien KH 2009 den 31-01-10 2 2 3" xfId="7331" xr:uid="{00000000-0005-0000-0000-0000380B0000}"/>
    <cellStyle name="1_Bao cao tinh hinh thuc hien KH 2009 den 31-01-10 2 2 4" xfId="7332" xr:uid="{00000000-0005-0000-0000-0000390B0000}"/>
    <cellStyle name="1_Bao cao tinh hinh thuc hien KH 2009 den 31-01-10 2 3" xfId="7333" xr:uid="{00000000-0005-0000-0000-00003A0B0000}"/>
    <cellStyle name="1_Bao cao tinh hinh thuc hien KH 2009 den 31-01-10 2 4" xfId="7334" xr:uid="{00000000-0005-0000-0000-00003B0B0000}"/>
    <cellStyle name="1_Bao cao tinh hinh thuc hien KH 2009 den 31-01-10 2 5" xfId="7335" xr:uid="{00000000-0005-0000-0000-00003C0B0000}"/>
    <cellStyle name="1_Bao cao tinh hinh thuc hien KH 2009 den 31-01-10 3" xfId="7336" xr:uid="{00000000-0005-0000-0000-00003D0B0000}"/>
    <cellStyle name="1_Bao cao tinh hinh thuc hien KH 2009 den 31-01-10 3 2" xfId="7337" xr:uid="{00000000-0005-0000-0000-00003E0B0000}"/>
    <cellStyle name="1_Bao cao tinh hinh thuc hien KH 2009 den 31-01-10 3 3" xfId="7338" xr:uid="{00000000-0005-0000-0000-00003F0B0000}"/>
    <cellStyle name="1_Bao cao tinh hinh thuc hien KH 2009 den 31-01-10 3 4" xfId="7339" xr:uid="{00000000-0005-0000-0000-0000400B0000}"/>
    <cellStyle name="1_Bao cao tinh hinh thuc hien KH 2009 den 31-01-10 4" xfId="7340" xr:uid="{00000000-0005-0000-0000-0000410B0000}"/>
    <cellStyle name="1_Bao cao tinh hinh thuc hien KH 2009 den 31-01-10 5" xfId="7341" xr:uid="{00000000-0005-0000-0000-0000420B0000}"/>
    <cellStyle name="1_Bao cao tinh hinh thuc hien KH 2009 den 31-01-10 6" xfId="7342" xr:uid="{00000000-0005-0000-0000-0000430B0000}"/>
    <cellStyle name="1_Bao cao tinh hinh thuc hien KH 2009 den 31-01-10_BC von DTPT 6 thang 2012" xfId="7343" xr:uid="{00000000-0005-0000-0000-0000440B0000}"/>
    <cellStyle name="1_Bao cao tinh hinh thuc hien KH 2009 den 31-01-10_BC von DTPT 6 thang 2012 2" xfId="7344" xr:uid="{00000000-0005-0000-0000-0000450B0000}"/>
    <cellStyle name="1_Bao cao tinh hinh thuc hien KH 2009 den 31-01-10_BC von DTPT 6 thang 2012 2 2" xfId="7345" xr:uid="{00000000-0005-0000-0000-0000460B0000}"/>
    <cellStyle name="1_Bao cao tinh hinh thuc hien KH 2009 den 31-01-10_BC von DTPT 6 thang 2012 2 2 2" xfId="7346" xr:uid="{00000000-0005-0000-0000-0000470B0000}"/>
    <cellStyle name="1_Bao cao tinh hinh thuc hien KH 2009 den 31-01-10_BC von DTPT 6 thang 2012 2 2 3" xfId="7347" xr:uid="{00000000-0005-0000-0000-0000480B0000}"/>
    <cellStyle name="1_Bao cao tinh hinh thuc hien KH 2009 den 31-01-10_BC von DTPT 6 thang 2012 2 2 4" xfId="7348" xr:uid="{00000000-0005-0000-0000-0000490B0000}"/>
    <cellStyle name="1_Bao cao tinh hinh thuc hien KH 2009 den 31-01-10_BC von DTPT 6 thang 2012 2 3" xfId="7349" xr:uid="{00000000-0005-0000-0000-00004A0B0000}"/>
    <cellStyle name="1_Bao cao tinh hinh thuc hien KH 2009 den 31-01-10_BC von DTPT 6 thang 2012 2 4" xfId="7350" xr:uid="{00000000-0005-0000-0000-00004B0B0000}"/>
    <cellStyle name="1_Bao cao tinh hinh thuc hien KH 2009 den 31-01-10_BC von DTPT 6 thang 2012 2 5" xfId="7351" xr:uid="{00000000-0005-0000-0000-00004C0B0000}"/>
    <cellStyle name="1_Bao cao tinh hinh thuc hien KH 2009 den 31-01-10_BC von DTPT 6 thang 2012 3" xfId="7352" xr:uid="{00000000-0005-0000-0000-00004D0B0000}"/>
    <cellStyle name="1_Bao cao tinh hinh thuc hien KH 2009 den 31-01-10_BC von DTPT 6 thang 2012 3 2" xfId="7353" xr:uid="{00000000-0005-0000-0000-00004E0B0000}"/>
    <cellStyle name="1_Bao cao tinh hinh thuc hien KH 2009 den 31-01-10_BC von DTPT 6 thang 2012 3 3" xfId="7354" xr:uid="{00000000-0005-0000-0000-00004F0B0000}"/>
    <cellStyle name="1_Bao cao tinh hinh thuc hien KH 2009 den 31-01-10_BC von DTPT 6 thang 2012 3 4" xfId="7355" xr:uid="{00000000-0005-0000-0000-0000500B0000}"/>
    <cellStyle name="1_Bao cao tinh hinh thuc hien KH 2009 den 31-01-10_BC von DTPT 6 thang 2012 4" xfId="7356" xr:uid="{00000000-0005-0000-0000-0000510B0000}"/>
    <cellStyle name="1_Bao cao tinh hinh thuc hien KH 2009 den 31-01-10_BC von DTPT 6 thang 2012 5" xfId="7357" xr:uid="{00000000-0005-0000-0000-0000520B0000}"/>
    <cellStyle name="1_Bao cao tinh hinh thuc hien KH 2009 den 31-01-10_BC von DTPT 6 thang 2012 6" xfId="7358" xr:uid="{00000000-0005-0000-0000-0000530B0000}"/>
    <cellStyle name="1_Bao cao tinh hinh thuc hien KH 2009 den 31-01-10_Bieu du thao QD von ho tro co MT" xfId="7359" xr:uid="{00000000-0005-0000-0000-0000540B0000}"/>
    <cellStyle name="1_Bao cao tinh hinh thuc hien KH 2009 den 31-01-10_Bieu du thao QD von ho tro co MT 2" xfId="7360" xr:uid="{00000000-0005-0000-0000-0000550B0000}"/>
    <cellStyle name="1_Bao cao tinh hinh thuc hien KH 2009 den 31-01-10_Bieu du thao QD von ho tro co MT 2 2" xfId="7361" xr:uid="{00000000-0005-0000-0000-0000560B0000}"/>
    <cellStyle name="1_Bao cao tinh hinh thuc hien KH 2009 den 31-01-10_Bieu du thao QD von ho tro co MT 2 2 2" xfId="7362" xr:uid="{00000000-0005-0000-0000-0000570B0000}"/>
    <cellStyle name="1_Bao cao tinh hinh thuc hien KH 2009 den 31-01-10_Bieu du thao QD von ho tro co MT 2 2 3" xfId="7363" xr:uid="{00000000-0005-0000-0000-0000580B0000}"/>
    <cellStyle name="1_Bao cao tinh hinh thuc hien KH 2009 den 31-01-10_Bieu du thao QD von ho tro co MT 2 2 4" xfId="7364" xr:uid="{00000000-0005-0000-0000-0000590B0000}"/>
    <cellStyle name="1_Bao cao tinh hinh thuc hien KH 2009 den 31-01-10_Bieu du thao QD von ho tro co MT 2 3" xfId="7365" xr:uid="{00000000-0005-0000-0000-00005A0B0000}"/>
    <cellStyle name="1_Bao cao tinh hinh thuc hien KH 2009 den 31-01-10_Bieu du thao QD von ho tro co MT 2 4" xfId="7366" xr:uid="{00000000-0005-0000-0000-00005B0B0000}"/>
    <cellStyle name="1_Bao cao tinh hinh thuc hien KH 2009 den 31-01-10_Bieu du thao QD von ho tro co MT 2 5" xfId="7367" xr:uid="{00000000-0005-0000-0000-00005C0B0000}"/>
    <cellStyle name="1_Bao cao tinh hinh thuc hien KH 2009 den 31-01-10_Bieu du thao QD von ho tro co MT 3" xfId="7368" xr:uid="{00000000-0005-0000-0000-00005D0B0000}"/>
    <cellStyle name="1_Bao cao tinh hinh thuc hien KH 2009 den 31-01-10_Bieu du thao QD von ho tro co MT 3 2" xfId="7369" xr:uid="{00000000-0005-0000-0000-00005E0B0000}"/>
    <cellStyle name="1_Bao cao tinh hinh thuc hien KH 2009 den 31-01-10_Bieu du thao QD von ho tro co MT 3 3" xfId="7370" xr:uid="{00000000-0005-0000-0000-00005F0B0000}"/>
    <cellStyle name="1_Bao cao tinh hinh thuc hien KH 2009 den 31-01-10_Bieu du thao QD von ho tro co MT 3 4" xfId="7371" xr:uid="{00000000-0005-0000-0000-0000600B0000}"/>
    <cellStyle name="1_Bao cao tinh hinh thuc hien KH 2009 den 31-01-10_Bieu du thao QD von ho tro co MT 4" xfId="7372" xr:uid="{00000000-0005-0000-0000-0000610B0000}"/>
    <cellStyle name="1_Bao cao tinh hinh thuc hien KH 2009 den 31-01-10_Bieu du thao QD von ho tro co MT 5" xfId="7373" xr:uid="{00000000-0005-0000-0000-0000620B0000}"/>
    <cellStyle name="1_Bao cao tinh hinh thuc hien KH 2009 den 31-01-10_Bieu du thao QD von ho tro co MT 6" xfId="7374" xr:uid="{00000000-0005-0000-0000-0000630B0000}"/>
    <cellStyle name="1_Bao cao tinh hinh thuc hien KH 2009 den 31-01-10_Ke hoach 2012 (theo doi)" xfId="7375" xr:uid="{00000000-0005-0000-0000-0000640B0000}"/>
    <cellStyle name="1_Bao cao tinh hinh thuc hien KH 2009 den 31-01-10_Ke hoach 2012 (theo doi) 2" xfId="7376" xr:uid="{00000000-0005-0000-0000-0000650B0000}"/>
    <cellStyle name="1_Bao cao tinh hinh thuc hien KH 2009 den 31-01-10_Ke hoach 2012 (theo doi) 2 2" xfId="7377" xr:uid="{00000000-0005-0000-0000-0000660B0000}"/>
    <cellStyle name="1_Bao cao tinh hinh thuc hien KH 2009 den 31-01-10_Ke hoach 2012 (theo doi) 2 2 2" xfId="7378" xr:uid="{00000000-0005-0000-0000-0000670B0000}"/>
    <cellStyle name="1_Bao cao tinh hinh thuc hien KH 2009 den 31-01-10_Ke hoach 2012 (theo doi) 2 2 3" xfId="7379" xr:uid="{00000000-0005-0000-0000-0000680B0000}"/>
    <cellStyle name="1_Bao cao tinh hinh thuc hien KH 2009 den 31-01-10_Ke hoach 2012 (theo doi) 2 2 4" xfId="7380" xr:uid="{00000000-0005-0000-0000-0000690B0000}"/>
    <cellStyle name="1_Bao cao tinh hinh thuc hien KH 2009 den 31-01-10_Ke hoach 2012 (theo doi) 2 3" xfId="7381" xr:uid="{00000000-0005-0000-0000-00006A0B0000}"/>
    <cellStyle name="1_Bao cao tinh hinh thuc hien KH 2009 den 31-01-10_Ke hoach 2012 (theo doi) 2 4" xfId="7382" xr:uid="{00000000-0005-0000-0000-00006B0B0000}"/>
    <cellStyle name="1_Bao cao tinh hinh thuc hien KH 2009 den 31-01-10_Ke hoach 2012 (theo doi) 2 5" xfId="7383" xr:uid="{00000000-0005-0000-0000-00006C0B0000}"/>
    <cellStyle name="1_Bao cao tinh hinh thuc hien KH 2009 den 31-01-10_Ke hoach 2012 (theo doi) 3" xfId="7384" xr:uid="{00000000-0005-0000-0000-00006D0B0000}"/>
    <cellStyle name="1_Bao cao tinh hinh thuc hien KH 2009 den 31-01-10_Ke hoach 2012 (theo doi) 3 2" xfId="7385" xr:uid="{00000000-0005-0000-0000-00006E0B0000}"/>
    <cellStyle name="1_Bao cao tinh hinh thuc hien KH 2009 den 31-01-10_Ke hoach 2012 (theo doi) 3 3" xfId="7386" xr:uid="{00000000-0005-0000-0000-00006F0B0000}"/>
    <cellStyle name="1_Bao cao tinh hinh thuc hien KH 2009 den 31-01-10_Ke hoach 2012 (theo doi) 3 4" xfId="7387" xr:uid="{00000000-0005-0000-0000-0000700B0000}"/>
    <cellStyle name="1_Bao cao tinh hinh thuc hien KH 2009 den 31-01-10_Ke hoach 2012 (theo doi) 4" xfId="7388" xr:uid="{00000000-0005-0000-0000-0000710B0000}"/>
    <cellStyle name="1_Bao cao tinh hinh thuc hien KH 2009 den 31-01-10_Ke hoach 2012 (theo doi) 5" xfId="7389" xr:uid="{00000000-0005-0000-0000-0000720B0000}"/>
    <cellStyle name="1_Bao cao tinh hinh thuc hien KH 2009 den 31-01-10_Ke hoach 2012 (theo doi) 6" xfId="7390" xr:uid="{00000000-0005-0000-0000-0000730B0000}"/>
    <cellStyle name="1_Bao cao tinh hinh thuc hien KH 2009 den 31-01-10_Ke hoach 2012 theo doi (giai ngan 30.6.12)" xfId="7391" xr:uid="{00000000-0005-0000-0000-0000740B0000}"/>
    <cellStyle name="1_Bao cao tinh hinh thuc hien KH 2009 den 31-01-10_Ke hoach 2012 theo doi (giai ngan 30.6.12) 2" xfId="7392" xr:uid="{00000000-0005-0000-0000-0000750B0000}"/>
    <cellStyle name="1_Bao cao tinh hinh thuc hien KH 2009 den 31-01-10_Ke hoach 2012 theo doi (giai ngan 30.6.12) 2 2" xfId="7393" xr:uid="{00000000-0005-0000-0000-0000760B0000}"/>
    <cellStyle name="1_Bao cao tinh hinh thuc hien KH 2009 den 31-01-10_Ke hoach 2012 theo doi (giai ngan 30.6.12) 2 2 2" xfId="7394" xr:uid="{00000000-0005-0000-0000-0000770B0000}"/>
    <cellStyle name="1_Bao cao tinh hinh thuc hien KH 2009 den 31-01-10_Ke hoach 2012 theo doi (giai ngan 30.6.12) 2 2 3" xfId="7395" xr:uid="{00000000-0005-0000-0000-0000780B0000}"/>
    <cellStyle name="1_Bao cao tinh hinh thuc hien KH 2009 den 31-01-10_Ke hoach 2012 theo doi (giai ngan 30.6.12) 2 2 4" xfId="7396" xr:uid="{00000000-0005-0000-0000-0000790B0000}"/>
    <cellStyle name="1_Bao cao tinh hinh thuc hien KH 2009 den 31-01-10_Ke hoach 2012 theo doi (giai ngan 30.6.12) 2 3" xfId="7397" xr:uid="{00000000-0005-0000-0000-00007A0B0000}"/>
    <cellStyle name="1_Bao cao tinh hinh thuc hien KH 2009 den 31-01-10_Ke hoach 2012 theo doi (giai ngan 30.6.12) 2 4" xfId="7398" xr:uid="{00000000-0005-0000-0000-00007B0B0000}"/>
    <cellStyle name="1_Bao cao tinh hinh thuc hien KH 2009 den 31-01-10_Ke hoach 2012 theo doi (giai ngan 30.6.12) 2 5" xfId="7399" xr:uid="{00000000-0005-0000-0000-00007C0B0000}"/>
    <cellStyle name="1_Bao cao tinh hinh thuc hien KH 2009 den 31-01-10_Ke hoach 2012 theo doi (giai ngan 30.6.12) 3" xfId="7400" xr:uid="{00000000-0005-0000-0000-00007D0B0000}"/>
    <cellStyle name="1_Bao cao tinh hinh thuc hien KH 2009 den 31-01-10_Ke hoach 2012 theo doi (giai ngan 30.6.12) 3 2" xfId="7401" xr:uid="{00000000-0005-0000-0000-00007E0B0000}"/>
    <cellStyle name="1_Bao cao tinh hinh thuc hien KH 2009 den 31-01-10_Ke hoach 2012 theo doi (giai ngan 30.6.12) 3 3" xfId="7402" xr:uid="{00000000-0005-0000-0000-00007F0B0000}"/>
    <cellStyle name="1_Bao cao tinh hinh thuc hien KH 2009 den 31-01-10_Ke hoach 2012 theo doi (giai ngan 30.6.12) 3 4" xfId="7403" xr:uid="{00000000-0005-0000-0000-0000800B0000}"/>
    <cellStyle name="1_Bao cao tinh hinh thuc hien KH 2009 den 31-01-10_Ke hoach 2012 theo doi (giai ngan 30.6.12) 4" xfId="7404" xr:uid="{00000000-0005-0000-0000-0000810B0000}"/>
    <cellStyle name="1_Bao cao tinh hinh thuc hien KH 2009 den 31-01-10_Ke hoach 2012 theo doi (giai ngan 30.6.12) 5" xfId="7405" xr:uid="{00000000-0005-0000-0000-0000820B0000}"/>
    <cellStyle name="1_Bao cao tinh hinh thuc hien KH 2009 den 31-01-10_Ke hoach 2012 theo doi (giai ngan 30.6.12) 6" xfId="7406" xr:uid="{00000000-0005-0000-0000-0000830B0000}"/>
    <cellStyle name="1_BAO GIA NGAY 24-10-08 (co dam)" xfId="1150" xr:uid="{00000000-0005-0000-0000-0000840B0000}"/>
    <cellStyle name="1_BC 2010 ve CT trong diem (5nam)" xfId="7407" xr:uid="{00000000-0005-0000-0000-0000850B0000}"/>
    <cellStyle name="1_BC 2010 ve CT trong diem (5nam) 2" xfId="7408" xr:uid="{00000000-0005-0000-0000-0000860B0000}"/>
    <cellStyle name="1_BC 2010 ve CT trong diem (5nam) 2 2" xfId="7409" xr:uid="{00000000-0005-0000-0000-0000870B0000}"/>
    <cellStyle name="1_BC 2010 ve CT trong diem (5nam) 2 2 2" xfId="7410" xr:uid="{00000000-0005-0000-0000-0000880B0000}"/>
    <cellStyle name="1_BC 2010 ve CT trong diem (5nam) 2 2 3" xfId="7411" xr:uid="{00000000-0005-0000-0000-0000890B0000}"/>
    <cellStyle name="1_BC 2010 ve CT trong diem (5nam) 2 2 4" xfId="7412" xr:uid="{00000000-0005-0000-0000-00008A0B0000}"/>
    <cellStyle name="1_BC 2010 ve CT trong diem (5nam) 2 3" xfId="7413" xr:uid="{00000000-0005-0000-0000-00008B0B0000}"/>
    <cellStyle name="1_BC 2010 ve CT trong diem (5nam) 2 4" xfId="7414" xr:uid="{00000000-0005-0000-0000-00008C0B0000}"/>
    <cellStyle name="1_BC 2010 ve CT trong diem (5nam) 2 5" xfId="7415" xr:uid="{00000000-0005-0000-0000-00008D0B0000}"/>
    <cellStyle name="1_BC 2010 ve CT trong diem (5nam) 3" xfId="7416" xr:uid="{00000000-0005-0000-0000-00008E0B0000}"/>
    <cellStyle name="1_BC 2010 ve CT trong diem (5nam) 3 2" xfId="7417" xr:uid="{00000000-0005-0000-0000-00008F0B0000}"/>
    <cellStyle name="1_BC 2010 ve CT trong diem (5nam) 3 3" xfId="7418" xr:uid="{00000000-0005-0000-0000-0000900B0000}"/>
    <cellStyle name="1_BC 2010 ve CT trong diem (5nam) 3 4" xfId="7419" xr:uid="{00000000-0005-0000-0000-0000910B0000}"/>
    <cellStyle name="1_BC 2010 ve CT trong diem (5nam) 4" xfId="7420" xr:uid="{00000000-0005-0000-0000-0000920B0000}"/>
    <cellStyle name="1_BC 2010 ve CT trong diem (5nam) 5" xfId="7421" xr:uid="{00000000-0005-0000-0000-0000930B0000}"/>
    <cellStyle name="1_BC 2010 ve CT trong diem (5nam) 6" xfId="7422" xr:uid="{00000000-0005-0000-0000-0000940B0000}"/>
    <cellStyle name="1_BC 2010 ve CT trong diem (5nam)_BC von DTPT 6 thang 2012" xfId="7423" xr:uid="{00000000-0005-0000-0000-0000950B0000}"/>
    <cellStyle name="1_BC 2010 ve CT trong diem (5nam)_BC von DTPT 6 thang 2012 2" xfId="7424" xr:uid="{00000000-0005-0000-0000-0000960B0000}"/>
    <cellStyle name="1_BC 2010 ve CT trong diem (5nam)_BC von DTPT 6 thang 2012 2 2" xfId="7425" xr:uid="{00000000-0005-0000-0000-0000970B0000}"/>
    <cellStyle name="1_BC 2010 ve CT trong diem (5nam)_BC von DTPT 6 thang 2012 2 2 2" xfId="7426" xr:uid="{00000000-0005-0000-0000-0000980B0000}"/>
    <cellStyle name="1_BC 2010 ve CT trong diem (5nam)_BC von DTPT 6 thang 2012 2 2 3" xfId="7427" xr:uid="{00000000-0005-0000-0000-0000990B0000}"/>
    <cellStyle name="1_BC 2010 ve CT trong diem (5nam)_BC von DTPT 6 thang 2012 2 2 4" xfId="7428" xr:uid="{00000000-0005-0000-0000-00009A0B0000}"/>
    <cellStyle name="1_BC 2010 ve CT trong diem (5nam)_BC von DTPT 6 thang 2012 2 3" xfId="7429" xr:uid="{00000000-0005-0000-0000-00009B0B0000}"/>
    <cellStyle name="1_BC 2010 ve CT trong diem (5nam)_BC von DTPT 6 thang 2012 2 4" xfId="7430" xr:uid="{00000000-0005-0000-0000-00009C0B0000}"/>
    <cellStyle name="1_BC 2010 ve CT trong diem (5nam)_BC von DTPT 6 thang 2012 2 5" xfId="7431" xr:uid="{00000000-0005-0000-0000-00009D0B0000}"/>
    <cellStyle name="1_BC 2010 ve CT trong diem (5nam)_BC von DTPT 6 thang 2012 3" xfId="7432" xr:uid="{00000000-0005-0000-0000-00009E0B0000}"/>
    <cellStyle name="1_BC 2010 ve CT trong diem (5nam)_BC von DTPT 6 thang 2012 3 2" xfId="7433" xr:uid="{00000000-0005-0000-0000-00009F0B0000}"/>
    <cellStyle name="1_BC 2010 ve CT trong diem (5nam)_BC von DTPT 6 thang 2012 3 3" xfId="7434" xr:uid="{00000000-0005-0000-0000-0000A00B0000}"/>
    <cellStyle name="1_BC 2010 ve CT trong diem (5nam)_BC von DTPT 6 thang 2012 3 4" xfId="7435" xr:uid="{00000000-0005-0000-0000-0000A10B0000}"/>
    <cellStyle name="1_BC 2010 ve CT trong diem (5nam)_BC von DTPT 6 thang 2012 4" xfId="7436" xr:uid="{00000000-0005-0000-0000-0000A20B0000}"/>
    <cellStyle name="1_BC 2010 ve CT trong diem (5nam)_BC von DTPT 6 thang 2012 5" xfId="7437" xr:uid="{00000000-0005-0000-0000-0000A30B0000}"/>
    <cellStyle name="1_BC 2010 ve CT trong diem (5nam)_BC von DTPT 6 thang 2012 6" xfId="7438" xr:uid="{00000000-0005-0000-0000-0000A40B0000}"/>
    <cellStyle name="1_BC 2010 ve CT trong diem (5nam)_Bieu du thao QD von ho tro co MT" xfId="7439" xr:uid="{00000000-0005-0000-0000-0000A50B0000}"/>
    <cellStyle name="1_BC 2010 ve CT trong diem (5nam)_Bieu du thao QD von ho tro co MT 2" xfId="7440" xr:uid="{00000000-0005-0000-0000-0000A60B0000}"/>
    <cellStyle name="1_BC 2010 ve CT trong diem (5nam)_Bieu du thao QD von ho tro co MT 2 2" xfId="7441" xr:uid="{00000000-0005-0000-0000-0000A70B0000}"/>
    <cellStyle name="1_BC 2010 ve CT trong diem (5nam)_Bieu du thao QD von ho tro co MT 2 2 2" xfId="7442" xr:uid="{00000000-0005-0000-0000-0000A80B0000}"/>
    <cellStyle name="1_BC 2010 ve CT trong diem (5nam)_Bieu du thao QD von ho tro co MT 2 2 3" xfId="7443" xr:uid="{00000000-0005-0000-0000-0000A90B0000}"/>
    <cellStyle name="1_BC 2010 ve CT trong diem (5nam)_Bieu du thao QD von ho tro co MT 2 2 4" xfId="7444" xr:uid="{00000000-0005-0000-0000-0000AA0B0000}"/>
    <cellStyle name="1_BC 2010 ve CT trong diem (5nam)_Bieu du thao QD von ho tro co MT 2 3" xfId="7445" xr:uid="{00000000-0005-0000-0000-0000AB0B0000}"/>
    <cellStyle name="1_BC 2010 ve CT trong diem (5nam)_Bieu du thao QD von ho tro co MT 2 4" xfId="7446" xr:uid="{00000000-0005-0000-0000-0000AC0B0000}"/>
    <cellStyle name="1_BC 2010 ve CT trong diem (5nam)_Bieu du thao QD von ho tro co MT 2 5" xfId="7447" xr:uid="{00000000-0005-0000-0000-0000AD0B0000}"/>
    <cellStyle name="1_BC 2010 ve CT trong diem (5nam)_Bieu du thao QD von ho tro co MT 3" xfId="7448" xr:uid="{00000000-0005-0000-0000-0000AE0B0000}"/>
    <cellStyle name="1_BC 2010 ve CT trong diem (5nam)_Bieu du thao QD von ho tro co MT 3 2" xfId="7449" xr:uid="{00000000-0005-0000-0000-0000AF0B0000}"/>
    <cellStyle name="1_BC 2010 ve CT trong diem (5nam)_Bieu du thao QD von ho tro co MT 3 3" xfId="7450" xr:uid="{00000000-0005-0000-0000-0000B00B0000}"/>
    <cellStyle name="1_BC 2010 ve CT trong diem (5nam)_Bieu du thao QD von ho tro co MT 3 4" xfId="7451" xr:uid="{00000000-0005-0000-0000-0000B10B0000}"/>
    <cellStyle name="1_BC 2010 ve CT trong diem (5nam)_Bieu du thao QD von ho tro co MT 4" xfId="7452" xr:uid="{00000000-0005-0000-0000-0000B20B0000}"/>
    <cellStyle name="1_BC 2010 ve CT trong diem (5nam)_Bieu du thao QD von ho tro co MT 5" xfId="7453" xr:uid="{00000000-0005-0000-0000-0000B30B0000}"/>
    <cellStyle name="1_BC 2010 ve CT trong diem (5nam)_Bieu du thao QD von ho tro co MT 6" xfId="7454" xr:uid="{00000000-0005-0000-0000-0000B40B0000}"/>
    <cellStyle name="1_BC 2010 ve CT trong diem (5nam)_Ke hoach 2012 (theo doi)" xfId="7455" xr:uid="{00000000-0005-0000-0000-0000B50B0000}"/>
    <cellStyle name="1_BC 2010 ve CT trong diem (5nam)_Ke hoach 2012 (theo doi) 2" xfId="7456" xr:uid="{00000000-0005-0000-0000-0000B60B0000}"/>
    <cellStyle name="1_BC 2010 ve CT trong diem (5nam)_Ke hoach 2012 (theo doi) 2 2" xfId="7457" xr:uid="{00000000-0005-0000-0000-0000B70B0000}"/>
    <cellStyle name="1_BC 2010 ve CT trong diem (5nam)_Ke hoach 2012 (theo doi) 2 2 2" xfId="7458" xr:uid="{00000000-0005-0000-0000-0000B80B0000}"/>
    <cellStyle name="1_BC 2010 ve CT trong diem (5nam)_Ke hoach 2012 (theo doi) 2 2 3" xfId="7459" xr:uid="{00000000-0005-0000-0000-0000B90B0000}"/>
    <cellStyle name="1_BC 2010 ve CT trong diem (5nam)_Ke hoach 2012 (theo doi) 2 2 4" xfId="7460" xr:uid="{00000000-0005-0000-0000-0000BA0B0000}"/>
    <cellStyle name="1_BC 2010 ve CT trong diem (5nam)_Ke hoach 2012 (theo doi) 2 3" xfId="7461" xr:uid="{00000000-0005-0000-0000-0000BB0B0000}"/>
    <cellStyle name="1_BC 2010 ve CT trong diem (5nam)_Ke hoach 2012 (theo doi) 2 4" xfId="7462" xr:uid="{00000000-0005-0000-0000-0000BC0B0000}"/>
    <cellStyle name="1_BC 2010 ve CT trong diem (5nam)_Ke hoach 2012 (theo doi) 2 5" xfId="7463" xr:uid="{00000000-0005-0000-0000-0000BD0B0000}"/>
    <cellStyle name="1_BC 2010 ve CT trong diem (5nam)_Ke hoach 2012 (theo doi) 3" xfId="7464" xr:uid="{00000000-0005-0000-0000-0000BE0B0000}"/>
    <cellStyle name="1_BC 2010 ve CT trong diem (5nam)_Ke hoach 2012 (theo doi) 3 2" xfId="7465" xr:uid="{00000000-0005-0000-0000-0000BF0B0000}"/>
    <cellStyle name="1_BC 2010 ve CT trong diem (5nam)_Ke hoach 2012 (theo doi) 3 3" xfId="7466" xr:uid="{00000000-0005-0000-0000-0000C00B0000}"/>
    <cellStyle name="1_BC 2010 ve CT trong diem (5nam)_Ke hoach 2012 (theo doi) 3 4" xfId="7467" xr:uid="{00000000-0005-0000-0000-0000C10B0000}"/>
    <cellStyle name="1_BC 2010 ve CT trong diem (5nam)_Ke hoach 2012 (theo doi) 4" xfId="7468" xr:uid="{00000000-0005-0000-0000-0000C20B0000}"/>
    <cellStyle name="1_BC 2010 ve CT trong diem (5nam)_Ke hoach 2012 (theo doi) 5" xfId="7469" xr:uid="{00000000-0005-0000-0000-0000C30B0000}"/>
    <cellStyle name="1_BC 2010 ve CT trong diem (5nam)_Ke hoach 2012 (theo doi) 6" xfId="7470" xr:uid="{00000000-0005-0000-0000-0000C40B0000}"/>
    <cellStyle name="1_BC 2010 ve CT trong diem (5nam)_Ke hoach 2012 theo doi (giai ngan 30.6.12)" xfId="7471" xr:uid="{00000000-0005-0000-0000-0000C50B0000}"/>
    <cellStyle name="1_BC 2010 ve CT trong diem (5nam)_Ke hoach 2012 theo doi (giai ngan 30.6.12) 2" xfId="7472" xr:uid="{00000000-0005-0000-0000-0000C60B0000}"/>
    <cellStyle name="1_BC 2010 ve CT trong diem (5nam)_Ke hoach 2012 theo doi (giai ngan 30.6.12) 2 2" xfId="7473" xr:uid="{00000000-0005-0000-0000-0000C70B0000}"/>
    <cellStyle name="1_BC 2010 ve CT trong diem (5nam)_Ke hoach 2012 theo doi (giai ngan 30.6.12) 2 2 2" xfId="7474" xr:uid="{00000000-0005-0000-0000-0000C80B0000}"/>
    <cellStyle name="1_BC 2010 ve CT trong diem (5nam)_Ke hoach 2012 theo doi (giai ngan 30.6.12) 2 2 3" xfId="7475" xr:uid="{00000000-0005-0000-0000-0000C90B0000}"/>
    <cellStyle name="1_BC 2010 ve CT trong diem (5nam)_Ke hoach 2012 theo doi (giai ngan 30.6.12) 2 2 4" xfId="7476" xr:uid="{00000000-0005-0000-0000-0000CA0B0000}"/>
    <cellStyle name="1_BC 2010 ve CT trong diem (5nam)_Ke hoach 2012 theo doi (giai ngan 30.6.12) 2 3" xfId="7477" xr:uid="{00000000-0005-0000-0000-0000CB0B0000}"/>
    <cellStyle name="1_BC 2010 ve CT trong diem (5nam)_Ke hoach 2012 theo doi (giai ngan 30.6.12) 2 4" xfId="7478" xr:uid="{00000000-0005-0000-0000-0000CC0B0000}"/>
    <cellStyle name="1_BC 2010 ve CT trong diem (5nam)_Ke hoach 2012 theo doi (giai ngan 30.6.12) 2 5" xfId="7479" xr:uid="{00000000-0005-0000-0000-0000CD0B0000}"/>
    <cellStyle name="1_BC 2010 ve CT trong diem (5nam)_Ke hoach 2012 theo doi (giai ngan 30.6.12) 3" xfId="7480" xr:uid="{00000000-0005-0000-0000-0000CE0B0000}"/>
    <cellStyle name="1_BC 2010 ve CT trong diem (5nam)_Ke hoach 2012 theo doi (giai ngan 30.6.12) 3 2" xfId="7481" xr:uid="{00000000-0005-0000-0000-0000CF0B0000}"/>
    <cellStyle name="1_BC 2010 ve CT trong diem (5nam)_Ke hoach 2012 theo doi (giai ngan 30.6.12) 3 3" xfId="7482" xr:uid="{00000000-0005-0000-0000-0000D00B0000}"/>
    <cellStyle name="1_BC 2010 ve CT trong diem (5nam)_Ke hoach 2012 theo doi (giai ngan 30.6.12) 3 4" xfId="7483" xr:uid="{00000000-0005-0000-0000-0000D10B0000}"/>
    <cellStyle name="1_BC 2010 ve CT trong diem (5nam)_Ke hoach 2012 theo doi (giai ngan 30.6.12) 4" xfId="7484" xr:uid="{00000000-0005-0000-0000-0000D20B0000}"/>
    <cellStyle name="1_BC 2010 ve CT trong diem (5nam)_Ke hoach 2012 theo doi (giai ngan 30.6.12) 5" xfId="7485" xr:uid="{00000000-0005-0000-0000-0000D30B0000}"/>
    <cellStyle name="1_BC 2010 ve CT trong diem (5nam)_Ke hoach 2012 theo doi (giai ngan 30.6.12) 6" xfId="7486" xr:uid="{00000000-0005-0000-0000-0000D40B0000}"/>
    <cellStyle name="1_BC 8 thang 2009 ve CT trong diem 5nam" xfId="7487" xr:uid="{00000000-0005-0000-0000-0000D50B0000}"/>
    <cellStyle name="1_BC 8 thang 2009 ve CT trong diem 5nam 2" xfId="7488" xr:uid="{00000000-0005-0000-0000-0000D60B0000}"/>
    <cellStyle name="1_BC 8 thang 2009 ve CT trong diem 5nam 2 2" xfId="7489" xr:uid="{00000000-0005-0000-0000-0000D70B0000}"/>
    <cellStyle name="1_BC 8 thang 2009 ve CT trong diem 5nam 2 3" xfId="7490" xr:uid="{00000000-0005-0000-0000-0000D80B0000}"/>
    <cellStyle name="1_BC 8 thang 2009 ve CT trong diem 5nam 2 4" xfId="7491" xr:uid="{00000000-0005-0000-0000-0000D90B0000}"/>
    <cellStyle name="1_BC 8 thang 2009 ve CT trong diem 5nam 3" xfId="7492" xr:uid="{00000000-0005-0000-0000-0000DA0B0000}"/>
    <cellStyle name="1_BC 8 thang 2009 ve CT trong diem 5nam 4" xfId="7493" xr:uid="{00000000-0005-0000-0000-0000DB0B0000}"/>
    <cellStyle name="1_BC 8 thang 2009 ve CT trong diem 5nam 5" xfId="7494" xr:uid="{00000000-0005-0000-0000-0000DC0B0000}"/>
    <cellStyle name="1_BC 8 thang 2009 ve CT trong diem 5nam_1 Bieu 6 thang nam 2011" xfId="7495" xr:uid="{00000000-0005-0000-0000-0000DD0B0000}"/>
    <cellStyle name="1_BC 8 thang 2009 ve CT trong diem 5nam_1 Bieu 6 thang nam 2011 2" xfId="7496" xr:uid="{00000000-0005-0000-0000-0000DE0B0000}"/>
    <cellStyle name="1_BC 8 thang 2009 ve CT trong diem 5nam_1 Bieu 6 thang nam 2011 2 2" xfId="7497" xr:uid="{00000000-0005-0000-0000-0000DF0B0000}"/>
    <cellStyle name="1_BC 8 thang 2009 ve CT trong diem 5nam_1 Bieu 6 thang nam 2011 2 2 2" xfId="7498" xr:uid="{00000000-0005-0000-0000-0000E00B0000}"/>
    <cellStyle name="1_BC 8 thang 2009 ve CT trong diem 5nam_1 Bieu 6 thang nam 2011 2 2 3" xfId="7499" xr:uid="{00000000-0005-0000-0000-0000E10B0000}"/>
    <cellStyle name="1_BC 8 thang 2009 ve CT trong diem 5nam_1 Bieu 6 thang nam 2011 2 2 4" xfId="7500" xr:uid="{00000000-0005-0000-0000-0000E20B0000}"/>
    <cellStyle name="1_BC 8 thang 2009 ve CT trong diem 5nam_1 Bieu 6 thang nam 2011 2 3" xfId="7501" xr:uid="{00000000-0005-0000-0000-0000E30B0000}"/>
    <cellStyle name="1_BC 8 thang 2009 ve CT trong diem 5nam_1 Bieu 6 thang nam 2011 2 4" xfId="7502" xr:uid="{00000000-0005-0000-0000-0000E40B0000}"/>
    <cellStyle name="1_BC 8 thang 2009 ve CT trong diem 5nam_1 Bieu 6 thang nam 2011 2 5" xfId="7503" xr:uid="{00000000-0005-0000-0000-0000E50B0000}"/>
    <cellStyle name="1_BC 8 thang 2009 ve CT trong diem 5nam_1 Bieu 6 thang nam 2011 3" xfId="7504" xr:uid="{00000000-0005-0000-0000-0000E60B0000}"/>
    <cellStyle name="1_BC 8 thang 2009 ve CT trong diem 5nam_1 Bieu 6 thang nam 2011 3 2" xfId="7505" xr:uid="{00000000-0005-0000-0000-0000E70B0000}"/>
    <cellStyle name="1_BC 8 thang 2009 ve CT trong diem 5nam_1 Bieu 6 thang nam 2011 3 3" xfId="7506" xr:uid="{00000000-0005-0000-0000-0000E80B0000}"/>
    <cellStyle name="1_BC 8 thang 2009 ve CT trong diem 5nam_1 Bieu 6 thang nam 2011 3 4" xfId="7507" xr:uid="{00000000-0005-0000-0000-0000E90B0000}"/>
    <cellStyle name="1_BC 8 thang 2009 ve CT trong diem 5nam_1 Bieu 6 thang nam 2011 4" xfId="7508" xr:uid="{00000000-0005-0000-0000-0000EA0B0000}"/>
    <cellStyle name="1_BC 8 thang 2009 ve CT trong diem 5nam_1 Bieu 6 thang nam 2011 5" xfId="7509" xr:uid="{00000000-0005-0000-0000-0000EB0B0000}"/>
    <cellStyle name="1_BC 8 thang 2009 ve CT trong diem 5nam_1 Bieu 6 thang nam 2011 6" xfId="7510" xr:uid="{00000000-0005-0000-0000-0000EC0B0000}"/>
    <cellStyle name="1_BC 8 thang 2009 ve CT trong diem 5nam_1 Bieu 6 thang nam 2011_BC von DTPT 6 thang 2012" xfId="7511" xr:uid="{00000000-0005-0000-0000-0000ED0B0000}"/>
    <cellStyle name="1_BC 8 thang 2009 ve CT trong diem 5nam_1 Bieu 6 thang nam 2011_BC von DTPT 6 thang 2012 2" xfId="7512" xr:uid="{00000000-0005-0000-0000-0000EE0B0000}"/>
    <cellStyle name="1_BC 8 thang 2009 ve CT trong diem 5nam_1 Bieu 6 thang nam 2011_BC von DTPT 6 thang 2012 2 2" xfId="7513" xr:uid="{00000000-0005-0000-0000-0000EF0B0000}"/>
    <cellStyle name="1_BC 8 thang 2009 ve CT trong diem 5nam_1 Bieu 6 thang nam 2011_BC von DTPT 6 thang 2012 2 2 2" xfId="7514" xr:uid="{00000000-0005-0000-0000-0000F00B0000}"/>
    <cellStyle name="1_BC 8 thang 2009 ve CT trong diem 5nam_1 Bieu 6 thang nam 2011_BC von DTPT 6 thang 2012 2 2 3" xfId="7515" xr:uid="{00000000-0005-0000-0000-0000F10B0000}"/>
    <cellStyle name="1_BC 8 thang 2009 ve CT trong diem 5nam_1 Bieu 6 thang nam 2011_BC von DTPT 6 thang 2012 2 2 4" xfId="7516" xr:uid="{00000000-0005-0000-0000-0000F20B0000}"/>
    <cellStyle name="1_BC 8 thang 2009 ve CT trong diem 5nam_1 Bieu 6 thang nam 2011_BC von DTPT 6 thang 2012 2 3" xfId="7517" xr:uid="{00000000-0005-0000-0000-0000F30B0000}"/>
    <cellStyle name="1_BC 8 thang 2009 ve CT trong diem 5nam_1 Bieu 6 thang nam 2011_BC von DTPT 6 thang 2012 2 4" xfId="7518" xr:uid="{00000000-0005-0000-0000-0000F40B0000}"/>
    <cellStyle name="1_BC 8 thang 2009 ve CT trong diem 5nam_1 Bieu 6 thang nam 2011_BC von DTPT 6 thang 2012 2 5" xfId="7519" xr:uid="{00000000-0005-0000-0000-0000F50B0000}"/>
    <cellStyle name="1_BC 8 thang 2009 ve CT trong diem 5nam_1 Bieu 6 thang nam 2011_BC von DTPT 6 thang 2012 3" xfId="7520" xr:uid="{00000000-0005-0000-0000-0000F60B0000}"/>
    <cellStyle name="1_BC 8 thang 2009 ve CT trong diem 5nam_1 Bieu 6 thang nam 2011_BC von DTPT 6 thang 2012 3 2" xfId="7521" xr:uid="{00000000-0005-0000-0000-0000F70B0000}"/>
    <cellStyle name="1_BC 8 thang 2009 ve CT trong diem 5nam_1 Bieu 6 thang nam 2011_BC von DTPT 6 thang 2012 3 3" xfId="7522" xr:uid="{00000000-0005-0000-0000-0000F80B0000}"/>
    <cellStyle name="1_BC 8 thang 2009 ve CT trong diem 5nam_1 Bieu 6 thang nam 2011_BC von DTPT 6 thang 2012 3 4" xfId="7523" xr:uid="{00000000-0005-0000-0000-0000F90B0000}"/>
    <cellStyle name="1_BC 8 thang 2009 ve CT trong diem 5nam_1 Bieu 6 thang nam 2011_BC von DTPT 6 thang 2012 4" xfId="7524" xr:uid="{00000000-0005-0000-0000-0000FA0B0000}"/>
    <cellStyle name="1_BC 8 thang 2009 ve CT trong diem 5nam_1 Bieu 6 thang nam 2011_BC von DTPT 6 thang 2012 5" xfId="7525" xr:uid="{00000000-0005-0000-0000-0000FB0B0000}"/>
    <cellStyle name="1_BC 8 thang 2009 ve CT trong diem 5nam_1 Bieu 6 thang nam 2011_BC von DTPT 6 thang 2012 6" xfId="7526" xr:uid="{00000000-0005-0000-0000-0000FC0B0000}"/>
    <cellStyle name="1_BC 8 thang 2009 ve CT trong diem 5nam_1 Bieu 6 thang nam 2011_Bieu du thao QD von ho tro co MT" xfId="7527" xr:uid="{00000000-0005-0000-0000-0000FD0B0000}"/>
    <cellStyle name="1_BC 8 thang 2009 ve CT trong diem 5nam_1 Bieu 6 thang nam 2011_Bieu du thao QD von ho tro co MT 2" xfId="7528" xr:uid="{00000000-0005-0000-0000-0000FE0B0000}"/>
    <cellStyle name="1_BC 8 thang 2009 ve CT trong diem 5nam_1 Bieu 6 thang nam 2011_Bieu du thao QD von ho tro co MT 2 2" xfId="7529" xr:uid="{00000000-0005-0000-0000-0000FF0B0000}"/>
    <cellStyle name="1_BC 8 thang 2009 ve CT trong diem 5nam_1 Bieu 6 thang nam 2011_Bieu du thao QD von ho tro co MT 2 2 2" xfId="7530" xr:uid="{00000000-0005-0000-0000-0000000C0000}"/>
    <cellStyle name="1_BC 8 thang 2009 ve CT trong diem 5nam_1 Bieu 6 thang nam 2011_Bieu du thao QD von ho tro co MT 2 2 3" xfId="7531" xr:uid="{00000000-0005-0000-0000-0000010C0000}"/>
    <cellStyle name="1_BC 8 thang 2009 ve CT trong diem 5nam_1 Bieu 6 thang nam 2011_Bieu du thao QD von ho tro co MT 2 2 4" xfId="7532" xr:uid="{00000000-0005-0000-0000-0000020C0000}"/>
    <cellStyle name="1_BC 8 thang 2009 ve CT trong diem 5nam_1 Bieu 6 thang nam 2011_Bieu du thao QD von ho tro co MT 2 3" xfId="7533" xr:uid="{00000000-0005-0000-0000-0000030C0000}"/>
    <cellStyle name="1_BC 8 thang 2009 ve CT trong diem 5nam_1 Bieu 6 thang nam 2011_Bieu du thao QD von ho tro co MT 2 4" xfId="7534" xr:uid="{00000000-0005-0000-0000-0000040C0000}"/>
    <cellStyle name="1_BC 8 thang 2009 ve CT trong diem 5nam_1 Bieu 6 thang nam 2011_Bieu du thao QD von ho tro co MT 2 5" xfId="7535" xr:uid="{00000000-0005-0000-0000-0000050C0000}"/>
    <cellStyle name="1_BC 8 thang 2009 ve CT trong diem 5nam_1 Bieu 6 thang nam 2011_Bieu du thao QD von ho tro co MT 3" xfId="7536" xr:uid="{00000000-0005-0000-0000-0000060C0000}"/>
    <cellStyle name="1_BC 8 thang 2009 ve CT trong diem 5nam_1 Bieu 6 thang nam 2011_Bieu du thao QD von ho tro co MT 3 2" xfId="7537" xr:uid="{00000000-0005-0000-0000-0000070C0000}"/>
    <cellStyle name="1_BC 8 thang 2009 ve CT trong diem 5nam_1 Bieu 6 thang nam 2011_Bieu du thao QD von ho tro co MT 3 3" xfId="7538" xr:uid="{00000000-0005-0000-0000-0000080C0000}"/>
    <cellStyle name="1_BC 8 thang 2009 ve CT trong diem 5nam_1 Bieu 6 thang nam 2011_Bieu du thao QD von ho tro co MT 3 4" xfId="7539" xr:uid="{00000000-0005-0000-0000-0000090C0000}"/>
    <cellStyle name="1_BC 8 thang 2009 ve CT trong diem 5nam_1 Bieu 6 thang nam 2011_Bieu du thao QD von ho tro co MT 4" xfId="7540" xr:uid="{00000000-0005-0000-0000-00000A0C0000}"/>
    <cellStyle name="1_BC 8 thang 2009 ve CT trong diem 5nam_1 Bieu 6 thang nam 2011_Bieu du thao QD von ho tro co MT 5" xfId="7541" xr:uid="{00000000-0005-0000-0000-00000B0C0000}"/>
    <cellStyle name="1_BC 8 thang 2009 ve CT trong diem 5nam_1 Bieu 6 thang nam 2011_Bieu du thao QD von ho tro co MT 6" xfId="7542" xr:uid="{00000000-0005-0000-0000-00000C0C0000}"/>
    <cellStyle name="1_BC 8 thang 2009 ve CT trong diem 5nam_1 Bieu 6 thang nam 2011_Ke hoach 2012 (theo doi)" xfId="7543" xr:uid="{00000000-0005-0000-0000-00000D0C0000}"/>
    <cellStyle name="1_BC 8 thang 2009 ve CT trong diem 5nam_1 Bieu 6 thang nam 2011_Ke hoach 2012 (theo doi) 2" xfId="7544" xr:uid="{00000000-0005-0000-0000-00000E0C0000}"/>
    <cellStyle name="1_BC 8 thang 2009 ve CT trong diem 5nam_1 Bieu 6 thang nam 2011_Ke hoach 2012 (theo doi) 2 2" xfId="7545" xr:uid="{00000000-0005-0000-0000-00000F0C0000}"/>
    <cellStyle name="1_BC 8 thang 2009 ve CT trong diem 5nam_1 Bieu 6 thang nam 2011_Ke hoach 2012 (theo doi) 2 2 2" xfId="7546" xr:uid="{00000000-0005-0000-0000-0000100C0000}"/>
    <cellStyle name="1_BC 8 thang 2009 ve CT trong diem 5nam_1 Bieu 6 thang nam 2011_Ke hoach 2012 (theo doi) 2 2 3" xfId="7547" xr:uid="{00000000-0005-0000-0000-0000110C0000}"/>
    <cellStyle name="1_BC 8 thang 2009 ve CT trong diem 5nam_1 Bieu 6 thang nam 2011_Ke hoach 2012 (theo doi) 2 2 4" xfId="7548" xr:uid="{00000000-0005-0000-0000-0000120C0000}"/>
    <cellStyle name="1_BC 8 thang 2009 ve CT trong diem 5nam_1 Bieu 6 thang nam 2011_Ke hoach 2012 (theo doi) 2 3" xfId="7549" xr:uid="{00000000-0005-0000-0000-0000130C0000}"/>
    <cellStyle name="1_BC 8 thang 2009 ve CT trong diem 5nam_1 Bieu 6 thang nam 2011_Ke hoach 2012 (theo doi) 2 4" xfId="7550" xr:uid="{00000000-0005-0000-0000-0000140C0000}"/>
    <cellStyle name="1_BC 8 thang 2009 ve CT trong diem 5nam_1 Bieu 6 thang nam 2011_Ke hoach 2012 (theo doi) 2 5" xfId="7551" xr:uid="{00000000-0005-0000-0000-0000150C0000}"/>
    <cellStyle name="1_BC 8 thang 2009 ve CT trong diem 5nam_1 Bieu 6 thang nam 2011_Ke hoach 2012 (theo doi) 3" xfId="7552" xr:uid="{00000000-0005-0000-0000-0000160C0000}"/>
    <cellStyle name="1_BC 8 thang 2009 ve CT trong diem 5nam_1 Bieu 6 thang nam 2011_Ke hoach 2012 (theo doi) 3 2" xfId="7553" xr:uid="{00000000-0005-0000-0000-0000170C0000}"/>
    <cellStyle name="1_BC 8 thang 2009 ve CT trong diem 5nam_1 Bieu 6 thang nam 2011_Ke hoach 2012 (theo doi) 3 3" xfId="7554" xr:uid="{00000000-0005-0000-0000-0000180C0000}"/>
    <cellStyle name="1_BC 8 thang 2009 ve CT trong diem 5nam_1 Bieu 6 thang nam 2011_Ke hoach 2012 (theo doi) 3 4" xfId="7555" xr:uid="{00000000-0005-0000-0000-0000190C0000}"/>
    <cellStyle name="1_BC 8 thang 2009 ve CT trong diem 5nam_1 Bieu 6 thang nam 2011_Ke hoach 2012 (theo doi) 4" xfId="7556" xr:uid="{00000000-0005-0000-0000-00001A0C0000}"/>
    <cellStyle name="1_BC 8 thang 2009 ve CT trong diem 5nam_1 Bieu 6 thang nam 2011_Ke hoach 2012 (theo doi) 5" xfId="7557" xr:uid="{00000000-0005-0000-0000-00001B0C0000}"/>
    <cellStyle name="1_BC 8 thang 2009 ve CT trong diem 5nam_1 Bieu 6 thang nam 2011_Ke hoach 2012 (theo doi) 6" xfId="7558" xr:uid="{00000000-0005-0000-0000-00001C0C0000}"/>
    <cellStyle name="1_BC 8 thang 2009 ve CT trong diem 5nam_1 Bieu 6 thang nam 2011_Ke hoach 2012 theo doi (giai ngan 30.6.12)" xfId="7559" xr:uid="{00000000-0005-0000-0000-00001D0C0000}"/>
    <cellStyle name="1_BC 8 thang 2009 ve CT trong diem 5nam_1 Bieu 6 thang nam 2011_Ke hoach 2012 theo doi (giai ngan 30.6.12) 2" xfId="7560" xr:uid="{00000000-0005-0000-0000-00001E0C0000}"/>
    <cellStyle name="1_BC 8 thang 2009 ve CT trong diem 5nam_1 Bieu 6 thang nam 2011_Ke hoach 2012 theo doi (giai ngan 30.6.12) 2 2" xfId="7561" xr:uid="{00000000-0005-0000-0000-00001F0C0000}"/>
    <cellStyle name="1_BC 8 thang 2009 ve CT trong diem 5nam_1 Bieu 6 thang nam 2011_Ke hoach 2012 theo doi (giai ngan 30.6.12) 2 2 2" xfId="7562" xr:uid="{00000000-0005-0000-0000-0000200C0000}"/>
    <cellStyle name="1_BC 8 thang 2009 ve CT trong diem 5nam_1 Bieu 6 thang nam 2011_Ke hoach 2012 theo doi (giai ngan 30.6.12) 2 2 3" xfId="7563" xr:uid="{00000000-0005-0000-0000-0000210C0000}"/>
    <cellStyle name="1_BC 8 thang 2009 ve CT trong diem 5nam_1 Bieu 6 thang nam 2011_Ke hoach 2012 theo doi (giai ngan 30.6.12) 2 2 4" xfId="7564" xr:uid="{00000000-0005-0000-0000-0000220C0000}"/>
    <cellStyle name="1_BC 8 thang 2009 ve CT trong diem 5nam_1 Bieu 6 thang nam 2011_Ke hoach 2012 theo doi (giai ngan 30.6.12) 2 3" xfId="7565" xr:uid="{00000000-0005-0000-0000-0000230C0000}"/>
    <cellStyle name="1_BC 8 thang 2009 ve CT trong diem 5nam_1 Bieu 6 thang nam 2011_Ke hoach 2012 theo doi (giai ngan 30.6.12) 2 4" xfId="7566" xr:uid="{00000000-0005-0000-0000-0000240C0000}"/>
    <cellStyle name="1_BC 8 thang 2009 ve CT trong diem 5nam_1 Bieu 6 thang nam 2011_Ke hoach 2012 theo doi (giai ngan 30.6.12) 2 5" xfId="7567" xr:uid="{00000000-0005-0000-0000-0000250C0000}"/>
    <cellStyle name="1_BC 8 thang 2009 ve CT trong diem 5nam_1 Bieu 6 thang nam 2011_Ke hoach 2012 theo doi (giai ngan 30.6.12) 3" xfId="7568" xr:uid="{00000000-0005-0000-0000-0000260C0000}"/>
    <cellStyle name="1_BC 8 thang 2009 ve CT trong diem 5nam_1 Bieu 6 thang nam 2011_Ke hoach 2012 theo doi (giai ngan 30.6.12) 3 2" xfId="7569" xr:uid="{00000000-0005-0000-0000-0000270C0000}"/>
    <cellStyle name="1_BC 8 thang 2009 ve CT trong diem 5nam_1 Bieu 6 thang nam 2011_Ke hoach 2012 theo doi (giai ngan 30.6.12) 3 3" xfId="7570" xr:uid="{00000000-0005-0000-0000-0000280C0000}"/>
    <cellStyle name="1_BC 8 thang 2009 ve CT trong diem 5nam_1 Bieu 6 thang nam 2011_Ke hoach 2012 theo doi (giai ngan 30.6.12) 3 4" xfId="7571" xr:uid="{00000000-0005-0000-0000-0000290C0000}"/>
    <cellStyle name="1_BC 8 thang 2009 ve CT trong diem 5nam_1 Bieu 6 thang nam 2011_Ke hoach 2012 theo doi (giai ngan 30.6.12) 4" xfId="7572" xr:uid="{00000000-0005-0000-0000-00002A0C0000}"/>
    <cellStyle name="1_BC 8 thang 2009 ve CT trong diem 5nam_1 Bieu 6 thang nam 2011_Ke hoach 2012 theo doi (giai ngan 30.6.12) 5" xfId="7573" xr:uid="{00000000-0005-0000-0000-00002B0C0000}"/>
    <cellStyle name="1_BC 8 thang 2009 ve CT trong diem 5nam_1 Bieu 6 thang nam 2011_Ke hoach 2012 theo doi (giai ngan 30.6.12) 6" xfId="7574" xr:uid="{00000000-0005-0000-0000-00002C0C0000}"/>
    <cellStyle name="1_BC 8 thang 2009 ve CT trong diem 5nam_Bao cao doan cong tac cua Bo thang 4-2010" xfId="7575" xr:uid="{00000000-0005-0000-0000-00002D0C0000}"/>
    <cellStyle name="1_BC 8 thang 2009 ve CT trong diem 5nam_Bao cao doan cong tac cua Bo thang 4-2010 2" xfId="7576" xr:uid="{00000000-0005-0000-0000-00002E0C0000}"/>
    <cellStyle name="1_BC 8 thang 2009 ve CT trong diem 5nam_Bao cao doan cong tac cua Bo thang 4-2010 2 2" xfId="7577" xr:uid="{00000000-0005-0000-0000-00002F0C0000}"/>
    <cellStyle name="1_BC 8 thang 2009 ve CT trong diem 5nam_Bao cao doan cong tac cua Bo thang 4-2010 2 3" xfId="7578" xr:uid="{00000000-0005-0000-0000-0000300C0000}"/>
    <cellStyle name="1_BC 8 thang 2009 ve CT trong diem 5nam_Bao cao doan cong tac cua Bo thang 4-2010 2 4" xfId="7579" xr:uid="{00000000-0005-0000-0000-0000310C0000}"/>
    <cellStyle name="1_BC 8 thang 2009 ve CT trong diem 5nam_Bao cao doan cong tac cua Bo thang 4-2010 3" xfId="7580" xr:uid="{00000000-0005-0000-0000-0000320C0000}"/>
    <cellStyle name="1_BC 8 thang 2009 ve CT trong diem 5nam_Bao cao doan cong tac cua Bo thang 4-2010 4" xfId="7581" xr:uid="{00000000-0005-0000-0000-0000330C0000}"/>
    <cellStyle name="1_BC 8 thang 2009 ve CT trong diem 5nam_Bao cao doan cong tac cua Bo thang 4-2010 5" xfId="7582" xr:uid="{00000000-0005-0000-0000-0000340C0000}"/>
    <cellStyle name="1_BC 8 thang 2009 ve CT trong diem 5nam_Bao cao doan cong tac cua Bo thang 4-2010_BC von DTPT 6 thang 2012" xfId="7583" xr:uid="{00000000-0005-0000-0000-0000350C0000}"/>
    <cellStyle name="1_BC 8 thang 2009 ve CT trong diem 5nam_Bao cao doan cong tac cua Bo thang 4-2010_BC von DTPT 6 thang 2012 2" xfId="7584" xr:uid="{00000000-0005-0000-0000-0000360C0000}"/>
    <cellStyle name="1_BC 8 thang 2009 ve CT trong diem 5nam_Bao cao doan cong tac cua Bo thang 4-2010_BC von DTPT 6 thang 2012 2 2" xfId="7585" xr:uid="{00000000-0005-0000-0000-0000370C0000}"/>
    <cellStyle name="1_BC 8 thang 2009 ve CT trong diem 5nam_Bao cao doan cong tac cua Bo thang 4-2010_BC von DTPT 6 thang 2012 2 3" xfId="7586" xr:uid="{00000000-0005-0000-0000-0000380C0000}"/>
    <cellStyle name="1_BC 8 thang 2009 ve CT trong diem 5nam_Bao cao doan cong tac cua Bo thang 4-2010_BC von DTPT 6 thang 2012 2 4" xfId="7587" xr:uid="{00000000-0005-0000-0000-0000390C0000}"/>
    <cellStyle name="1_BC 8 thang 2009 ve CT trong diem 5nam_Bao cao doan cong tac cua Bo thang 4-2010_BC von DTPT 6 thang 2012 3" xfId="7588" xr:uid="{00000000-0005-0000-0000-00003A0C0000}"/>
    <cellStyle name="1_BC 8 thang 2009 ve CT trong diem 5nam_Bao cao doan cong tac cua Bo thang 4-2010_BC von DTPT 6 thang 2012 4" xfId="7589" xr:uid="{00000000-0005-0000-0000-00003B0C0000}"/>
    <cellStyle name="1_BC 8 thang 2009 ve CT trong diem 5nam_Bao cao doan cong tac cua Bo thang 4-2010_BC von DTPT 6 thang 2012 5" xfId="7590" xr:uid="{00000000-0005-0000-0000-00003C0C0000}"/>
    <cellStyle name="1_BC 8 thang 2009 ve CT trong diem 5nam_Bao cao doan cong tac cua Bo thang 4-2010_Bieu du thao QD von ho tro co MT" xfId="7591" xr:uid="{00000000-0005-0000-0000-00003D0C0000}"/>
    <cellStyle name="1_BC 8 thang 2009 ve CT trong diem 5nam_Bao cao doan cong tac cua Bo thang 4-2010_Bieu du thao QD von ho tro co MT 2" xfId="7592" xr:uid="{00000000-0005-0000-0000-00003E0C0000}"/>
    <cellStyle name="1_BC 8 thang 2009 ve CT trong diem 5nam_Bao cao doan cong tac cua Bo thang 4-2010_Bieu du thao QD von ho tro co MT 2 2" xfId="7593" xr:uid="{00000000-0005-0000-0000-00003F0C0000}"/>
    <cellStyle name="1_BC 8 thang 2009 ve CT trong diem 5nam_Bao cao doan cong tac cua Bo thang 4-2010_Bieu du thao QD von ho tro co MT 2 3" xfId="7594" xr:uid="{00000000-0005-0000-0000-0000400C0000}"/>
    <cellStyle name="1_BC 8 thang 2009 ve CT trong diem 5nam_Bao cao doan cong tac cua Bo thang 4-2010_Bieu du thao QD von ho tro co MT 2 4" xfId="7595" xr:uid="{00000000-0005-0000-0000-0000410C0000}"/>
    <cellStyle name="1_BC 8 thang 2009 ve CT trong diem 5nam_Bao cao doan cong tac cua Bo thang 4-2010_Bieu du thao QD von ho tro co MT 3" xfId="7596" xr:uid="{00000000-0005-0000-0000-0000420C0000}"/>
    <cellStyle name="1_BC 8 thang 2009 ve CT trong diem 5nam_Bao cao doan cong tac cua Bo thang 4-2010_Bieu du thao QD von ho tro co MT 4" xfId="7597" xr:uid="{00000000-0005-0000-0000-0000430C0000}"/>
    <cellStyle name="1_BC 8 thang 2009 ve CT trong diem 5nam_Bao cao doan cong tac cua Bo thang 4-2010_Bieu du thao QD von ho tro co MT 5" xfId="7598" xr:uid="{00000000-0005-0000-0000-0000440C0000}"/>
    <cellStyle name="1_BC 8 thang 2009 ve CT trong diem 5nam_Bao cao doan cong tac cua Bo thang 4-2010_Dang ky phan khai von ODA (gui Bo)" xfId="7599" xr:uid="{00000000-0005-0000-0000-0000450C0000}"/>
    <cellStyle name="1_BC 8 thang 2009 ve CT trong diem 5nam_Bao cao doan cong tac cua Bo thang 4-2010_Dang ky phan khai von ODA (gui Bo) 2" xfId="7600" xr:uid="{00000000-0005-0000-0000-0000460C0000}"/>
    <cellStyle name="1_BC 8 thang 2009 ve CT trong diem 5nam_Bao cao doan cong tac cua Bo thang 4-2010_Dang ky phan khai von ODA (gui Bo) 2 2" xfId="7601" xr:uid="{00000000-0005-0000-0000-0000470C0000}"/>
    <cellStyle name="1_BC 8 thang 2009 ve CT trong diem 5nam_Bao cao doan cong tac cua Bo thang 4-2010_Dang ky phan khai von ODA (gui Bo) 2 3" xfId="7602" xr:uid="{00000000-0005-0000-0000-0000480C0000}"/>
    <cellStyle name="1_BC 8 thang 2009 ve CT trong diem 5nam_Bao cao doan cong tac cua Bo thang 4-2010_Dang ky phan khai von ODA (gui Bo) 2 4" xfId="7603" xr:uid="{00000000-0005-0000-0000-0000490C0000}"/>
    <cellStyle name="1_BC 8 thang 2009 ve CT trong diem 5nam_Bao cao doan cong tac cua Bo thang 4-2010_Dang ky phan khai von ODA (gui Bo) 3" xfId="7604" xr:uid="{00000000-0005-0000-0000-00004A0C0000}"/>
    <cellStyle name="1_BC 8 thang 2009 ve CT trong diem 5nam_Bao cao doan cong tac cua Bo thang 4-2010_Dang ky phan khai von ODA (gui Bo) 4" xfId="7605" xr:uid="{00000000-0005-0000-0000-00004B0C0000}"/>
    <cellStyle name="1_BC 8 thang 2009 ve CT trong diem 5nam_Bao cao doan cong tac cua Bo thang 4-2010_Dang ky phan khai von ODA (gui Bo) 5" xfId="7606" xr:uid="{00000000-0005-0000-0000-00004C0C0000}"/>
    <cellStyle name="1_BC 8 thang 2009 ve CT trong diem 5nam_Bao cao doan cong tac cua Bo thang 4-2010_Dang ky phan khai von ODA (gui Bo)_BC von DTPT 6 thang 2012" xfId="7607" xr:uid="{00000000-0005-0000-0000-00004D0C0000}"/>
    <cellStyle name="1_BC 8 thang 2009 ve CT trong diem 5nam_Bao cao doan cong tac cua Bo thang 4-2010_Dang ky phan khai von ODA (gui Bo)_BC von DTPT 6 thang 2012 2" xfId="7608" xr:uid="{00000000-0005-0000-0000-00004E0C0000}"/>
    <cellStyle name="1_BC 8 thang 2009 ve CT trong diem 5nam_Bao cao doan cong tac cua Bo thang 4-2010_Dang ky phan khai von ODA (gui Bo)_BC von DTPT 6 thang 2012 2 2" xfId="7609" xr:uid="{00000000-0005-0000-0000-00004F0C0000}"/>
    <cellStyle name="1_BC 8 thang 2009 ve CT trong diem 5nam_Bao cao doan cong tac cua Bo thang 4-2010_Dang ky phan khai von ODA (gui Bo)_BC von DTPT 6 thang 2012 2 3" xfId="7610" xr:uid="{00000000-0005-0000-0000-0000500C0000}"/>
    <cellStyle name="1_BC 8 thang 2009 ve CT trong diem 5nam_Bao cao doan cong tac cua Bo thang 4-2010_Dang ky phan khai von ODA (gui Bo)_BC von DTPT 6 thang 2012 2 4" xfId="7611" xr:uid="{00000000-0005-0000-0000-0000510C0000}"/>
    <cellStyle name="1_BC 8 thang 2009 ve CT trong diem 5nam_Bao cao doan cong tac cua Bo thang 4-2010_Dang ky phan khai von ODA (gui Bo)_BC von DTPT 6 thang 2012 3" xfId="7612" xr:uid="{00000000-0005-0000-0000-0000520C0000}"/>
    <cellStyle name="1_BC 8 thang 2009 ve CT trong diem 5nam_Bao cao doan cong tac cua Bo thang 4-2010_Dang ky phan khai von ODA (gui Bo)_BC von DTPT 6 thang 2012 4" xfId="7613" xr:uid="{00000000-0005-0000-0000-0000530C0000}"/>
    <cellStyle name="1_BC 8 thang 2009 ve CT trong diem 5nam_Bao cao doan cong tac cua Bo thang 4-2010_Dang ky phan khai von ODA (gui Bo)_BC von DTPT 6 thang 2012 5" xfId="7614" xr:uid="{00000000-0005-0000-0000-0000540C0000}"/>
    <cellStyle name="1_BC 8 thang 2009 ve CT trong diem 5nam_Bao cao doan cong tac cua Bo thang 4-2010_Dang ky phan khai von ODA (gui Bo)_Bieu du thao QD von ho tro co MT" xfId="7615" xr:uid="{00000000-0005-0000-0000-0000550C0000}"/>
    <cellStyle name="1_BC 8 thang 2009 ve CT trong diem 5nam_Bao cao doan cong tac cua Bo thang 4-2010_Dang ky phan khai von ODA (gui Bo)_Bieu du thao QD von ho tro co MT 2" xfId="7616" xr:uid="{00000000-0005-0000-0000-0000560C0000}"/>
    <cellStyle name="1_BC 8 thang 2009 ve CT trong diem 5nam_Bao cao doan cong tac cua Bo thang 4-2010_Dang ky phan khai von ODA (gui Bo)_Bieu du thao QD von ho tro co MT 2 2" xfId="7617" xr:uid="{00000000-0005-0000-0000-0000570C0000}"/>
    <cellStyle name="1_BC 8 thang 2009 ve CT trong diem 5nam_Bao cao doan cong tac cua Bo thang 4-2010_Dang ky phan khai von ODA (gui Bo)_Bieu du thao QD von ho tro co MT 2 3" xfId="7618" xr:uid="{00000000-0005-0000-0000-0000580C0000}"/>
    <cellStyle name="1_BC 8 thang 2009 ve CT trong diem 5nam_Bao cao doan cong tac cua Bo thang 4-2010_Dang ky phan khai von ODA (gui Bo)_Bieu du thao QD von ho tro co MT 2 4" xfId="7619" xr:uid="{00000000-0005-0000-0000-0000590C0000}"/>
    <cellStyle name="1_BC 8 thang 2009 ve CT trong diem 5nam_Bao cao doan cong tac cua Bo thang 4-2010_Dang ky phan khai von ODA (gui Bo)_Bieu du thao QD von ho tro co MT 3" xfId="7620" xr:uid="{00000000-0005-0000-0000-00005A0C0000}"/>
    <cellStyle name="1_BC 8 thang 2009 ve CT trong diem 5nam_Bao cao doan cong tac cua Bo thang 4-2010_Dang ky phan khai von ODA (gui Bo)_Bieu du thao QD von ho tro co MT 4" xfId="7621" xr:uid="{00000000-0005-0000-0000-00005B0C0000}"/>
    <cellStyle name="1_BC 8 thang 2009 ve CT trong diem 5nam_Bao cao doan cong tac cua Bo thang 4-2010_Dang ky phan khai von ODA (gui Bo)_Bieu du thao QD von ho tro co MT 5" xfId="7622" xr:uid="{00000000-0005-0000-0000-00005C0C0000}"/>
    <cellStyle name="1_BC 8 thang 2009 ve CT trong diem 5nam_Bao cao doan cong tac cua Bo thang 4-2010_Dang ky phan khai von ODA (gui Bo)_Ke hoach 2012 theo doi (giai ngan 30.6.12)" xfId="7623" xr:uid="{00000000-0005-0000-0000-00005D0C0000}"/>
    <cellStyle name="1_BC 8 thang 2009 ve CT trong diem 5nam_Bao cao doan cong tac cua Bo thang 4-2010_Dang ky phan khai von ODA (gui Bo)_Ke hoach 2012 theo doi (giai ngan 30.6.12) 2" xfId="7624" xr:uid="{00000000-0005-0000-0000-00005E0C0000}"/>
    <cellStyle name="1_BC 8 thang 2009 ve CT trong diem 5nam_Bao cao doan cong tac cua Bo thang 4-2010_Dang ky phan khai von ODA (gui Bo)_Ke hoach 2012 theo doi (giai ngan 30.6.12) 2 2" xfId="7625" xr:uid="{00000000-0005-0000-0000-00005F0C0000}"/>
    <cellStyle name="1_BC 8 thang 2009 ve CT trong diem 5nam_Bao cao doan cong tac cua Bo thang 4-2010_Dang ky phan khai von ODA (gui Bo)_Ke hoach 2012 theo doi (giai ngan 30.6.12) 2 3" xfId="7626" xr:uid="{00000000-0005-0000-0000-0000600C0000}"/>
    <cellStyle name="1_BC 8 thang 2009 ve CT trong diem 5nam_Bao cao doan cong tac cua Bo thang 4-2010_Dang ky phan khai von ODA (gui Bo)_Ke hoach 2012 theo doi (giai ngan 30.6.12) 2 4" xfId="7627" xr:uid="{00000000-0005-0000-0000-0000610C0000}"/>
    <cellStyle name="1_BC 8 thang 2009 ve CT trong diem 5nam_Bao cao doan cong tac cua Bo thang 4-2010_Dang ky phan khai von ODA (gui Bo)_Ke hoach 2012 theo doi (giai ngan 30.6.12) 3" xfId="7628" xr:uid="{00000000-0005-0000-0000-0000620C0000}"/>
    <cellStyle name="1_BC 8 thang 2009 ve CT trong diem 5nam_Bao cao doan cong tac cua Bo thang 4-2010_Dang ky phan khai von ODA (gui Bo)_Ke hoach 2012 theo doi (giai ngan 30.6.12) 4" xfId="7629" xr:uid="{00000000-0005-0000-0000-0000630C0000}"/>
    <cellStyle name="1_BC 8 thang 2009 ve CT trong diem 5nam_Bao cao doan cong tac cua Bo thang 4-2010_Dang ky phan khai von ODA (gui Bo)_Ke hoach 2012 theo doi (giai ngan 30.6.12) 5" xfId="7630" xr:uid="{00000000-0005-0000-0000-0000640C0000}"/>
    <cellStyle name="1_BC 8 thang 2009 ve CT trong diem 5nam_Bao cao doan cong tac cua Bo thang 4-2010_Ke hoach 2012 (theo doi)" xfId="7631" xr:uid="{00000000-0005-0000-0000-0000650C0000}"/>
    <cellStyle name="1_BC 8 thang 2009 ve CT trong diem 5nam_Bao cao doan cong tac cua Bo thang 4-2010_Ke hoach 2012 (theo doi) 2" xfId="7632" xr:uid="{00000000-0005-0000-0000-0000660C0000}"/>
    <cellStyle name="1_BC 8 thang 2009 ve CT trong diem 5nam_Bao cao doan cong tac cua Bo thang 4-2010_Ke hoach 2012 (theo doi) 2 2" xfId="7633" xr:uid="{00000000-0005-0000-0000-0000670C0000}"/>
    <cellStyle name="1_BC 8 thang 2009 ve CT trong diem 5nam_Bao cao doan cong tac cua Bo thang 4-2010_Ke hoach 2012 (theo doi) 2 3" xfId="7634" xr:uid="{00000000-0005-0000-0000-0000680C0000}"/>
    <cellStyle name="1_BC 8 thang 2009 ve CT trong diem 5nam_Bao cao doan cong tac cua Bo thang 4-2010_Ke hoach 2012 (theo doi) 2 4" xfId="7635" xr:uid="{00000000-0005-0000-0000-0000690C0000}"/>
    <cellStyle name="1_BC 8 thang 2009 ve CT trong diem 5nam_Bao cao doan cong tac cua Bo thang 4-2010_Ke hoach 2012 (theo doi) 3" xfId="7636" xr:uid="{00000000-0005-0000-0000-00006A0C0000}"/>
    <cellStyle name="1_BC 8 thang 2009 ve CT trong diem 5nam_Bao cao doan cong tac cua Bo thang 4-2010_Ke hoach 2012 (theo doi) 4" xfId="7637" xr:uid="{00000000-0005-0000-0000-00006B0C0000}"/>
    <cellStyle name="1_BC 8 thang 2009 ve CT trong diem 5nam_Bao cao doan cong tac cua Bo thang 4-2010_Ke hoach 2012 (theo doi) 5" xfId="7638" xr:uid="{00000000-0005-0000-0000-00006C0C0000}"/>
    <cellStyle name="1_BC 8 thang 2009 ve CT trong diem 5nam_Bao cao doan cong tac cua Bo thang 4-2010_Ke hoach 2012 theo doi (giai ngan 30.6.12)" xfId="7639" xr:uid="{00000000-0005-0000-0000-00006D0C0000}"/>
    <cellStyle name="1_BC 8 thang 2009 ve CT trong diem 5nam_Bao cao doan cong tac cua Bo thang 4-2010_Ke hoach 2012 theo doi (giai ngan 30.6.12) 2" xfId="7640" xr:uid="{00000000-0005-0000-0000-00006E0C0000}"/>
    <cellStyle name="1_BC 8 thang 2009 ve CT trong diem 5nam_Bao cao doan cong tac cua Bo thang 4-2010_Ke hoach 2012 theo doi (giai ngan 30.6.12) 2 2" xfId="7641" xr:uid="{00000000-0005-0000-0000-00006F0C0000}"/>
    <cellStyle name="1_BC 8 thang 2009 ve CT trong diem 5nam_Bao cao doan cong tac cua Bo thang 4-2010_Ke hoach 2012 theo doi (giai ngan 30.6.12) 2 3" xfId="7642" xr:uid="{00000000-0005-0000-0000-0000700C0000}"/>
    <cellStyle name="1_BC 8 thang 2009 ve CT trong diem 5nam_Bao cao doan cong tac cua Bo thang 4-2010_Ke hoach 2012 theo doi (giai ngan 30.6.12) 2 4" xfId="7643" xr:uid="{00000000-0005-0000-0000-0000710C0000}"/>
    <cellStyle name="1_BC 8 thang 2009 ve CT trong diem 5nam_Bao cao doan cong tac cua Bo thang 4-2010_Ke hoach 2012 theo doi (giai ngan 30.6.12) 3" xfId="7644" xr:uid="{00000000-0005-0000-0000-0000720C0000}"/>
    <cellStyle name="1_BC 8 thang 2009 ve CT trong diem 5nam_Bao cao doan cong tac cua Bo thang 4-2010_Ke hoach 2012 theo doi (giai ngan 30.6.12) 4" xfId="7645" xr:uid="{00000000-0005-0000-0000-0000730C0000}"/>
    <cellStyle name="1_BC 8 thang 2009 ve CT trong diem 5nam_Bao cao doan cong tac cua Bo thang 4-2010_Ke hoach 2012 theo doi (giai ngan 30.6.12) 5" xfId="7646" xr:uid="{00000000-0005-0000-0000-0000740C0000}"/>
    <cellStyle name="1_BC 8 thang 2009 ve CT trong diem 5nam_BC cong trinh trong diem" xfId="7647" xr:uid="{00000000-0005-0000-0000-0000750C0000}"/>
    <cellStyle name="1_BC 8 thang 2009 ve CT trong diem 5nam_BC cong trinh trong diem 2" xfId="7648" xr:uid="{00000000-0005-0000-0000-0000760C0000}"/>
    <cellStyle name="1_BC 8 thang 2009 ve CT trong diem 5nam_BC cong trinh trong diem 2 2" xfId="7649" xr:uid="{00000000-0005-0000-0000-0000770C0000}"/>
    <cellStyle name="1_BC 8 thang 2009 ve CT trong diem 5nam_BC cong trinh trong diem 2 2 2" xfId="7650" xr:uid="{00000000-0005-0000-0000-0000780C0000}"/>
    <cellStyle name="1_BC 8 thang 2009 ve CT trong diem 5nam_BC cong trinh trong diem 2 2 3" xfId="7651" xr:uid="{00000000-0005-0000-0000-0000790C0000}"/>
    <cellStyle name="1_BC 8 thang 2009 ve CT trong diem 5nam_BC cong trinh trong diem 2 2 4" xfId="7652" xr:uid="{00000000-0005-0000-0000-00007A0C0000}"/>
    <cellStyle name="1_BC 8 thang 2009 ve CT trong diem 5nam_BC cong trinh trong diem 2 3" xfId="7653" xr:uid="{00000000-0005-0000-0000-00007B0C0000}"/>
    <cellStyle name="1_BC 8 thang 2009 ve CT trong diem 5nam_BC cong trinh trong diem 2 4" xfId="7654" xr:uid="{00000000-0005-0000-0000-00007C0C0000}"/>
    <cellStyle name="1_BC 8 thang 2009 ve CT trong diem 5nam_BC cong trinh trong diem 2 5" xfId="7655" xr:uid="{00000000-0005-0000-0000-00007D0C0000}"/>
    <cellStyle name="1_BC 8 thang 2009 ve CT trong diem 5nam_BC cong trinh trong diem 3" xfId="7656" xr:uid="{00000000-0005-0000-0000-00007E0C0000}"/>
    <cellStyle name="1_BC 8 thang 2009 ve CT trong diem 5nam_BC cong trinh trong diem 3 2" xfId="7657" xr:uid="{00000000-0005-0000-0000-00007F0C0000}"/>
    <cellStyle name="1_BC 8 thang 2009 ve CT trong diem 5nam_BC cong trinh trong diem 3 3" xfId="7658" xr:uid="{00000000-0005-0000-0000-0000800C0000}"/>
    <cellStyle name="1_BC 8 thang 2009 ve CT trong diem 5nam_BC cong trinh trong diem 3 4" xfId="7659" xr:uid="{00000000-0005-0000-0000-0000810C0000}"/>
    <cellStyle name="1_BC 8 thang 2009 ve CT trong diem 5nam_BC cong trinh trong diem 4" xfId="7660" xr:uid="{00000000-0005-0000-0000-0000820C0000}"/>
    <cellStyle name="1_BC 8 thang 2009 ve CT trong diem 5nam_BC cong trinh trong diem 5" xfId="7661" xr:uid="{00000000-0005-0000-0000-0000830C0000}"/>
    <cellStyle name="1_BC 8 thang 2009 ve CT trong diem 5nam_BC cong trinh trong diem 6" xfId="7662" xr:uid="{00000000-0005-0000-0000-0000840C0000}"/>
    <cellStyle name="1_BC 8 thang 2009 ve CT trong diem 5nam_BC cong trinh trong diem_BC von DTPT 6 thang 2012" xfId="7663" xr:uid="{00000000-0005-0000-0000-0000850C0000}"/>
    <cellStyle name="1_BC 8 thang 2009 ve CT trong diem 5nam_BC cong trinh trong diem_BC von DTPT 6 thang 2012 2" xfId="7664" xr:uid="{00000000-0005-0000-0000-0000860C0000}"/>
    <cellStyle name="1_BC 8 thang 2009 ve CT trong diem 5nam_BC cong trinh trong diem_BC von DTPT 6 thang 2012 2 2" xfId="7665" xr:uid="{00000000-0005-0000-0000-0000870C0000}"/>
    <cellStyle name="1_BC 8 thang 2009 ve CT trong diem 5nam_BC cong trinh trong diem_BC von DTPT 6 thang 2012 2 2 2" xfId="7666" xr:uid="{00000000-0005-0000-0000-0000880C0000}"/>
    <cellStyle name="1_BC 8 thang 2009 ve CT trong diem 5nam_BC cong trinh trong diem_BC von DTPT 6 thang 2012 2 2 3" xfId="7667" xr:uid="{00000000-0005-0000-0000-0000890C0000}"/>
    <cellStyle name="1_BC 8 thang 2009 ve CT trong diem 5nam_BC cong trinh trong diem_BC von DTPT 6 thang 2012 2 2 4" xfId="7668" xr:uid="{00000000-0005-0000-0000-00008A0C0000}"/>
    <cellStyle name="1_BC 8 thang 2009 ve CT trong diem 5nam_BC cong trinh trong diem_BC von DTPT 6 thang 2012 2 3" xfId="7669" xr:uid="{00000000-0005-0000-0000-00008B0C0000}"/>
    <cellStyle name="1_BC 8 thang 2009 ve CT trong diem 5nam_BC cong trinh trong diem_BC von DTPT 6 thang 2012 2 4" xfId="7670" xr:uid="{00000000-0005-0000-0000-00008C0C0000}"/>
    <cellStyle name="1_BC 8 thang 2009 ve CT trong diem 5nam_BC cong trinh trong diem_BC von DTPT 6 thang 2012 2 5" xfId="7671" xr:uid="{00000000-0005-0000-0000-00008D0C0000}"/>
    <cellStyle name="1_BC 8 thang 2009 ve CT trong diem 5nam_BC cong trinh trong diem_BC von DTPT 6 thang 2012 3" xfId="7672" xr:uid="{00000000-0005-0000-0000-00008E0C0000}"/>
    <cellStyle name="1_BC 8 thang 2009 ve CT trong diem 5nam_BC cong trinh trong diem_BC von DTPT 6 thang 2012 3 2" xfId="7673" xr:uid="{00000000-0005-0000-0000-00008F0C0000}"/>
    <cellStyle name="1_BC 8 thang 2009 ve CT trong diem 5nam_BC cong trinh trong diem_BC von DTPT 6 thang 2012 3 3" xfId="7674" xr:uid="{00000000-0005-0000-0000-0000900C0000}"/>
    <cellStyle name="1_BC 8 thang 2009 ve CT trong diem 5nam_BC cong trinh trong diem_BC von DTPT 6 thang 2012 3 4" xfId="7675" xr:uid="{00000000-0005-0000-0000-0000910C0000}"/>
    <cellStyle name="1_BC 8 thang 2009 ve CT trong diem 5nam_BC cong trinh trong diem_BC von DTPT 6 thang 2012 4" xfId="7676" xr:uid="{00000000-0005-0000-0000-0000920C0000}"/>
    <cellStyle name="1_BC 8 thang 2009 ve CT trong diem 5nam_BC cong trinh trong diem_BC von DTPT 6 thang 2012 5" xfId="7677" xr:uid="{00000000-0005-0000-0000-0000930C0000}"/>
    <cellStyle name="1_BC 8 thang 2009 ve CT trong diem 5nam_BC cong trinh trong diem_BC von DTPT 6 thang 2012 6" xfId="7678" xr:uid="{00000000-0005-0000-0000-0000940C0000}"/>
    <cellStyle name="1_BC 8 thang 2009 ve CT trong diem 5nam_BC cong trinh trong diem_Bieu du thao QD von ho tro co MT" xfId="7679" xr:uid="{00000000-0005-0000-0000-0000950C0000}"/>
    <cellStyle name="1_BC 8 thang 2009 ve CT trong diem 5nam_BC cong trinh trong diem_Bieu du thao QD von ho tro co MT 2" xfId="7680" xr:uid="{00000000-0005-0000-0000-0000960C0000}"/>
    <cellStyle name="1_BC 8 thang 2009 ve CT trong diem 5nam_BC cong trinh trong diem_Bieu du thao QD von ho tro co MT 2 2" xfId="7681" xr:uid="{00000000-0005-0000-0000-0000970C0000}"/>
    <cellStyle name="1_BC 8 thang 2009 ve CT trong diem 5nam_BC cong trinh trong diem_Bieu du thao QD von ho tro co MT 2 2 2" xfId="7682" xr:uid="{00000000-0005-0000-0000-0000980C0000}"/>
    <cellStyle name="1_BC 8 thang 2009 ve CT trong diem 5nam_BC cong trinh trong diem_Bieu du thao QD von ho tro co MT 2 2 3" xfId="7683" xr:uid="{00000000-0005-0000-0000-0000990C0000}"/>
    <cellStyle name="1_BC 8 thang 2009 ve CT trong diem 5nam_BC cong trinh trong diem_Bieu du thao QD von ho tro co MT 2 2 4" xfId="7684" xr:uid="{00000000-0005-0000-0000-00009A0C0000}"/>
    <cellStyle name="1_BC 8 thang 2009 ve CT trong diem 5nam_BC cong trinh trong diem_Bieu du thao QD von ho tro co MT 2 3" xfId="7685" xr:uid="{00000000-0005-0000-0000-00009B0C0000}"/>
    <cellStyle name="1_BC 8 thang 2009 ve CT trong diem 5nam_BC cong trinh trong diem_Bieu du thao QD von ho tro co MT 2 4" xfId="7686" xr:uid="{00000000-0005-0000-0000-00009C0C0000}"/>
    <cellStyle name="1_BC 8 thang 2009 ve CT trong diem 5nam_BC cong trinh trong diem_Bieu du thao QD von ho tro co MT 2 5" xfId="7687" xr:uid="{00000000-0005-0000-0000-00009D0C0000}"/>
    <cellStyle name="1_BC 8 thang 2009 ve CT trong diem 5nam_BC cong trinh trong diem_Bieu du thao QD von ho tro co MT 3" xfId="7688" xr:uid="{00000000-0005-0000-0000-00009E0C0000}"/>
    <cellStyle name="1_BC 8 thang 2009 ve CT trong diem 5nam_BC cong trinh trong diem_Bieu du thao QD von ho tro co MT 3 2" xfId="7689" xr:uid="{00000000-0005-0000-0000-00009F0C0000}"/>
    <cellStyle name="1_BC 8 thang 2009 ve CT trong diem 5nam_BC cong trinh trong diem_Bieu du thao QD von ho tro co MT 3 3" xfId="7690" xr:uid="{00000000-0005-0000-0000-0000A00C0000}"/>
    <cellStyle name="1_BC 8 thang 2009 ve CT trong diem 5nam_BC cong trinh trong diem_Bieu du thao QD von ho tro co MT 3 4" xfId="7691" xr:uid="{00000000-0005-0000-0000-0000A10C0000}"/>
    <cellStyle name="1_BC 8 thang 2009 ve CT trong diem 5nam_BC cong trinh trong diem_Bieu du thao QD von ho tro co MT 4" xfId="7692" xr:uid="{00000000-0005-0000-0000-0000A20C0000}"/>
    <cellStyle name="1_BC 8 thang 2009 ve CT trong diem 5nam_BC cong trinh trong diem_Bieu du thao QD von ho tro co MT 5" xfId="7693" xr:uid="{00000000-0005-0000-0000-0000A30C0000}"/>
    <cellStyle name="1_BC 8 thang 2009 ve CT trong diem 5nam_BC cong trinh trong diem_Bieu du thao QD von ho tro co MT 6" xfId="7694" xr:uid="{00000000-0005-0000-0000-0000A40C0000}"/>
    <cellStyle name="1_BC 8 thang 2009 ve CT trong diem 5nam_BC cong trinh trong diem_Ke hoach 2012 (theo doi)" xfId="7695" xr:uid="{00000000-0005-0000-0000-0000A50C0000}"/>
    <cellStyle name="1_BC 8 thang 2009 ve CT trong diem 5nam_BC cong trinh trong diem_Ke hoach 2012 (theo doi) 2" xfId="7696" xr:uid="{00000000-0005-0000-0000-0000A60C0000}"/>
    <cellStyle name="1_BC 8 thang 2009 ve CT trong diem 5nam_BC cong trinh trong diem_Ke hoach 2012 (theo doi) 2 2" xfId="7697" xr:uid="{00000000-0005-0000-0000-0000A70C0000}"/>
    <cellStyle name="1_BC 8 thang 2009 ve CT trong diem 5nam_BC cong trinh trong diem_Ke hoach 2012 (theo doi) 2 2 2" xfId="7698" xr:uid="{00000000-0005-0000-0000-0000A80C0000}"/>
    <cellStyle name="1_BC 8 thang 2009 ve CT trong diem 5nam_BC cong trinh trong diem_Ke hoach 2012 (theo doi) 2 2 3" xfId="7699" xr:uid="{00000000-0005-0000-0000-0000A90C0000}"/>
    <cellStyle name="1_BC 8 thang 2009 ve CT trong diem 5nam_BC cong trinh trong diem_Ke hoach 2012 (theo doi) 2 2 4" xfId="7700" xr:uid="{00000000-0005-0000-0000-0000AA0C0000}"/>
    <cellStyle name="1_BC 8 thang 2009 ve CT trong diem 5nam_BC cong trinh trong diem_Ke hoach 2012 (theo doi) 2 3" xfId="7701" xr:uid="{00000000-0005-0000-0000-0000AB0C0000}"/>
    <cellStyle name="1_BC 8 thang 2009 ve CT trong diem 5nam_BC cong trinh trong diem_Ke hoach 2012 (theo doi) 2 4" xfId="7702" xr:uid="{00000000-0005-0000-0000-0000AC0C0000}"/>
    <cellStyle name="1_BC 8 thang 2009 ve CT trong diem 5nam_BC cong trinh trong diem_Ke hoach 2012 (theo doi) 2 5" xfId="7703" xr:uid="{00000000-0005-0000-0000-0000AD0C0000}"/>
    <cellStyle name="1_BC 8 thang 2009 ve CT trong diem 5nam_BC cong trinh trong diem_Ke hoach 2012 (theo doi) 3" xfId="7704" xr:uid="{00000000-0005-0000-0000-0000AE0C0000}"/>
    <cellStyle name="1_BC 8 thang 2009 ve CT trong diem 5nam_BC cong trinh trong diem_Ke hoach 2012 (theo doi) 3 2" xfId="7705" xr:uid="{00000000-0005-0000-0000-0000AF0C0000}"/>
    <cellStyle name="1_BC 8 thang 2009 ve CT trong diem 5nam_BC cong trinh trong diem_Ke hoach 2012 (theo doi) 3 3" xfId="7706" xr:uid="{00000000-0005-0000-0000-0000B00C0000}"/>
    <cellStyle name="1_BC 8 thang 2009 ve CT trong diem 5nam_BC cong trinh trong diem_Ke hoach 2012 (theo doi) 3 4" xfId="7707" xr:uid="{00000000-0005-0000-0000-0000B10C0000}"/>
    <cellStyle name="1_BC 8 thang 2009 ve CT trong diem 5nam_BC cong trinh trong diem_Ke hoach 2012 (theo doi) 4" xfId="7708" xr:uid="{00000000-0005-0000-0000-0000B20C0000}"/>
    <cellStyle name="1_BC 8 thang 2009 ve CT trong diem 5nam_BC cong trinh trong diem_Ke hoach 2012 (theo doi) 5" xfId="7709" xr:uid="{00000000-0005-0000-0000-0000B30C0000}"/>
    <cellStyle name="1_BC 8 thang 2009 ve CT trong diem 5nam_BC cong trinh trong diem_Ke hoach 2012 (theo doi) 6" xfId="7710" xr:uid="{00000000-0005-0000-0000-0000B40C0000}"/>
    <cellStyle name="1_BC 8 thang 2009 ve CT trong diem 5nam_BC cong trinh trong diem_Ke hoach 2012 theo doi (giai ngan 30.6.12)" xfId="7711" xr:uid="{00000000-0005-0000-0000-0000B50C0000}"/>
    <cellStyle name="1_BC 8 thang 2009 ve CT trong diem 5nam_BC cong trinh trong diem_Ke hoach 2012 theo doi (giai ngan 30.6.12) 2" xfId="7712" xr:uid="{00000000-0005-0000-0000-0000B60C0000}"/>
    <cellStyle name="1_BC 8 thang 2009 ve CT trong diem 5nam_BC cong trinh trong diem_Ke hoach 2012 theo doi (giai ngan 30.6.12) 2 2" xfId="7713" xr:uid="{00000000-0005-0000-0000-0000B70C0000}"/>
    <cellStyle name="1_BC 8 thang 2009 ve CT trong diem 5nam_BC cong trinh trong diem_Ke hoach 2012 theo doi (giai ngan 30.6.12) 2 2 2" xfId="7714" xr:uid="{00000000-0005-0000-0000-0000B80C0000}"/>
    <cellStyle name="1_BC 8 thang 2009 ve CT trong diem 5nam_BC cong trinh trong diem_Ke hoach 2012 theo doi (giai ngan 30.6.12) 2 2 3" xfId="7715" xr:uid="{00000000-0005-0000-0000-0000B90C0000}"/>
    <cellStyle name="1_BC 8 thang 2009 ve CT trong diem 5nam_BC cong trinh trong diem_Ke hoach 2012 theo doi (giai ngan 30.6.12) 2 2 4" xfId="7716" xr:uid="{00000000-0005-0000-0000-0000BA0C0000}"/>
    <cellStyle name="1_BC 8 thang 2009 ve CT trong diem 5nam_BC cong trinh trong diem_Ke hoach 2012 theo doi (giai ngan 30.6.12) 2 3" xfId="7717" xr:uid="{00000000-0005-0000-0000-0000BB0C0000}"/>
    <cellStyle name="1_BC 8 thang 2009 ve CT trong diem 5nam_BC cong trinh trong diem_Ke hoach 2012 theo doi (giai ngan 30.6.12) 2 4" xfId="7718" xr:uid="{00000000-0005-0000-0000-0000BC0C0000}"/>
    <cellStyle name="1_BC 8 thang 2009 ve CT trong diem 5nam_BC cong trinh trong diem_Ke hoach 2012 theo doi (giai ngan 30.6.12) 2 5" xfId="7719" xr:uid="{00000000-0005-0000-0000-0000BD0C0000}"/>
    <cellStyle name="1_BC 8 thang 2009 ve CT trong diem 5nam_BC cong trinh trong diem_Ke hoach 2012 theo doi (giai ngan 30.6.12) 3" xfId="7720" xr:uid="{00000000-0005-0000-0000-0000BE0C0000}"/>
    <cellStyle name="1_BC 8 thang 2009 ve CT trong diem 5nam_BC cong trinh trong diem_Ke hoach 2012 theo doi (giai ngan 30.6.12) 3 2" xfId="7721" xr:uid="{00000000-0005-0000-0000-0000BF0C0000}"/>
    <cellStyle name="1_BC 8 thang 2009 ve CT trong diem 5nam_BC cong trinh trong diem_Ke hoach 2012 theo doi (giai ngan 30.6.12) 3 3" xfId="7722" xr:uid="{00000000-0005-0000-0000-0000C00C0000}"/>
    <cellStyle name="1_BC 8 thang 2009 ve CT trong diem 5nam_BC cong trinh trong diem_Ke hoach 2012 theo doi (giai ngan 30.6.12) 3 4" xfId="7723" xr:uid="{00000000-0005-0000-0000-0000C10C0000}"/>
    <cellStyle name="1_BC 8 thang 2009 ve CT trong diem 5nam_BC cong trinh trong diem_Ke hoach 2012 theo doi (giai ngan 30.6.12) 4" xfId="7724" xr:uid="{00000000-0005-0000-0000-0000C20C0000}"/>
    <cellStyle name="1_BC 8 thang 2009 ve CT trong diem 5nam_BC cong trinh trong diem_Ke hoach 2012 theo doi (giai ngan 30.6.12) 5" xfId="7725" xr:uid="{00000000-0005-0000-0000-0000C30C0000}"/>
    <cellStyle name="1_BC 8 thang 2009 ve CT trong diem 5nam_BC cong trinh trong diem_Ke hoach 2012 theo doi (giai ngan 30.6.12) 6" xfId="7726" xr:uid="{00000000-0005-0000-0000-0000C40C0000}"/>
    <cellStyle name="1_BC 8 thang 2009 ve CT trong diem 5nam_BC von DTPT 6 thang 2012" xfId="7727" xr:uid="{00000000-0005-0000-0000-0000C50C0000}"/>
    <cellStyle name="1_BC 8 thang 2009 ve CT trong diem 5nam_BC von DTPT 6 thang 2012 2" xfId="7728" xr:uid="{00000000-0005-0000-0000-0000C60C0000}"/>
    <cellStyle name="1_BC 8 thang 2009 ve CT trong diem 5nam_BC von DTPT 6 thang 2012 2 2" xfId="7729" xr:uid="{00000000-0005-0000-0000-0000C70C0000}"/>
    <cellStyle name="1_BC 8 thang 2009 ve CT trong diem 5nam_BC von DTPT 6 thang 2012 2 3" xfId="7730" xr:uid="{00000000-0005-0000-0000-0000C80C0000}"/>
    <cellStyle name="1_BC 8 thang 2009 ve CT trong diem 5nam_BC von DTPT 6 thang 2012 2 4" xfId="7731" xr:uid="{00000000-0005-0000-0000-0000C90C0000}"/>
    <cellStyle name="1_BC 8 thang 2009 ve CT trong diem 5nam_BC von DTPT 6 thang 2012 3" xfId="7732" xr:uid="{00000000-0005-0000-0000-0000CA0C0000}"/>
    <cellStyle name="1_BC 8 thang 2009 ve CT trong diem 5nam_BC von DTPT 6 thang 2012 4" xfId="7733" xr:uid="{00000000-0005-0000-0000-0000CB0C0000}"/>
    <cellStyle name="1_BC 8 thang 2009 ve CT trong diem 5nam_BC von DTPT 6 thang 2012 5" xfId="7734" xr:uid="{00000000-0005-0000-0000-0000CC0C0000}"/>
    <cellStyle name="1_BC 8 thang 2009 ve CT trong diem 5nam_bieu 01" xfId="7735" xr:uid="{00000000-0005-0000-0000-0000CD0C0000}"/>
    <cellStyle name="1_BC 8 thang 2009 ve CT trong diem 5nam_bieu 01 2" xfId="7736" xr:uid="{00000000-0005-0000-0000-0000CE0C0000}"/>
    <cellStyle name="1_BC 8 thang 2009 ve CT trong diem 5nam_bieu 01 2 2" xfId="7737" xr:uid="{00000000-0005-0000-0000-0000CF0C0000}"/>
    <cellStyle name="1_BC 8 thang 2009 ve CT trong diem 5nam_bieu 01 2 3" xfId="7738" xr:uid="{00000000-0005-0000-0000-0000D00C0000}"/>
    <cellStyle name="1_BC 8 thang 2009 ve CT trong diem 5nam_bieu 01 2 4" xfId="7739" xr:uid="{00000000-0005-0000-0000-0000D10C0000}"/>
    <cellStyle name="1_BC 8 thang 2009 ve CT trong diem 5nam_bieu 01 3" xfId="7740" xr:uid="{00000000-0005-0000-0000-0000D20C0000}"/>
    <cellStyle name="1_BC 8 thang 2009 ve CT trong diem 5nam_bieu 01 4" xfId="7741" xr:uid="{00000000-0005-0000-0000-0000D30C0000}"/>
    <cellStyle name="1_BC 8 thang 2009 ve CT trong diem 5nam_bieu 01 5" xfId="7742" xr:uid="{00000000-0005-0000-0000-0000D40C0000}"/>
    <cellStyle name="1_BC 8 thang 2009 ve CT trong diem 5nam_Bieu 01 UB(hung)" xfId="7743" xr:uid="{00000000-0005-0000-0000-0000D50C0000}"/>
    <cellStyle name="1_BC 8 thang 2009 ve CT trong diem 5nam_Bieu 01 UB(hung) 2" xfId="7744" xr:uid="{00000000-0005-0000-0000-0000D60C0000}"/>
    <cellStyle name="1_BC 8 thang 2009 ve CT trong diem 5nam_Bieu 01 UB(hung) 2 2" xfId="7745" xr:uid="{00000000-0005-0000-0000-0000D70C0000}"/>
    <cellStyle name="1_BC 8 thang 2009 ve CT trong diem 5nam_Bieu 01 UB(hung) 2 2 2" xfId="7746" xr:uid="{00000000-0005-0000-0000-0000D80C0000}"/>
    <cellStyle name="1_BC 8 thang 2009 ve CT trong diem 5nam_Bieu 01 UB(hung) 2 2 3" xfId="7747" xr:uid="{00000000-0005-0000-0000-0000D90C0000}"/>
    <cellStyle name="1_BC 8 thang 2009 ve CT trong diem 5nam_Bieu 01 UB(hung) 2 2 4" xfId="7748" xr:uid="{00000000-0005-0000-0000-0000DA0C0000}"/>
    <cellStyle name="1_BC 8 thang 2009 ve CT trong diem 5nam_Bieu 01 UB(hung) 2 3" xfId="7749" xr:uid="{00000000-0005-0000-0000-0000DB0C0000}"/>
    <cellStyle name="1_BC 8 thang 2009 ve CT trong diem 5nam_Bieu 01 UB(hung) 2 4" xfId="7750" xr:uid="{00000000-0005-0000-0000-0000DC0C0000}"/>
    <cellStyle name="1_BC 8 thang 2009 ve CT trong diem 5nam_Bieu 01 UB(hung) 2 5" xfId="7751" xr:uid="{00000000-0005-0000-0000-0000DD0C0000}"/>
    <cellStyle name="1_BC 8 thang 2009 ve CT trong diem 5nam_Bieu 01 UB(hung) 3" xfId="7752" xr:uid="{00000000-0005-0000-0000-0000DE0C0000}"/>
    <cellStyle name="1_BC 8 thang 2009 ve CT trong diem 5nam_Bieu 01 UB(hung) 3 2" xfId="7753" xr:uid="{00000000-0005-0000-0000-0000DF0C0000}"/>
    <cellStyle name="1_BC 8 thang 2009 ve CT trong diem 5nam_Bieu 01 UB(hung) 3 3" xfId="7754" xr:uid="{00000000-0005-0000-0000-0000E00C0000}"/>
    <cellStyle name="1_BC 8 thang 2009 ve CT trong diem 5nam_Bieu 01 UB(hung) 3 4" xfId="7755" xr:uid="{00000000-0005-0000-0000-0000E10C0000}"/>
    <cellStyle name="1_BC 8 thang 2009 ve CT trong diem 5nam_Bieu 01 UB(hung) 4" xfId="7756" xr:uid="{00000000-0005-0000-0000-0000E20C0000}"/>
    <cellStyle name="1_BC 8 thang 2009 ve CT trong diem 5nam_Bieu 01 UB(hung) 5" xfId="7757" xr:uid="{00000000-0005-0000-0000-0000E30C0000}"/>
    <cellStyle name="1_BC 8 thang 2009 ve CT trong diem 5nam_Bieu 01 UB(hung) 6" xfId="7758" xr:uid="{00000000-0005-0000-0000-0000E40C0000}"/>
    <cellStyle name="1_BC 8 thang 2009 ve CT trong diem 5nam_bieu 01_Bao cao doan cong tac cua Bo thang 4-2010" xfId="7759" xr:uid="{00000000-0005-0000-0000-0000E50C0000}"/>
    <cellStyle name="1_BC 8 thang 2009 ve CT trong diem 5nam_bieu 01_Bao cao doan cong tac cua Bo thang 4-2010 2" xfId="7760" xr:uid="{00000000-0005-0000-0000-0000E60C0000}"/>
    <cellStyle name="1_BC 8 thang 2009 ve CT trong diem 5nam_bieu 01_Bao cao doan cong tac cua Bo thang 4-2010 2 2" xfId="7761" xr:uid="{00000000-0005-0000-0000-0000E70C0000}"/>
    <cellStyle name="1_BC 8 thang 2009 ve CT trong diem 5nam_bieu 01_Bao cao doan cong tac cua Bo thang 4-2010 2 3" xfId="7762" xr:uid="{00000000-0005-0000-0000-0000E80C0000}"/>
    <cellStyle name="1_BC 8 thang 2009 ve CT trong diem 5nam_bieu 01_Bao cao doan cong tac cua Bo thang 4-2010 2 4" xfId="7763" xr:uid="{00000000-0005-0000-0000-0000E90C0000}"/>
    <cellStyle name="1_BC 8 thang 2009 ve CT trong diem 5nam_bieu 01_Bao cao doan cong tac cua Bo thang 4-2010 3" xfId="7764" xr:uid="{00000000-0005-0000-0000-0000EA0C0000}"/>
    <cellStyle name="1_BC 8 thang 2009 ve CT trong diem 5nam_bieu 01_Bao cao doan cong tac cua Bo thang 4-2010 4" xfId="7765" xr:uid="{00000000-0005-0000-0000-0000EB0C0000}"/>
    <cellStyle name="1_BC 8 thang 2009 ve CT trong diem 5nam_bieu 01_Bao cao doan cong tac cua Bo thang 4-2010 5" xfId="7766" xr:uid="{00000000-0005-0000-0000-0000EC0C0000}"/>
    <cellStyle name="1_BC 8 thang 2009 ve CT trong diem 5nam_bieu 01_Bao cao doan cong tac cua Bo thang 4-2010_BC von DTPT 6 thang 2012" xfId="7767" xr:uid="{00000000-0005-0000-0000-0000ED0C0000}"/>
    <cellStyle name="1_BC 8 thang 2009 ve CT trong diem 5nam_bieu 01_Bao cao doan cong tac cua Bo thang 4-2010_BC von DTPT 6 thang 2012 2" xfId="7768" xr:uid="{00000000-0005-0000-0000-0000EE0C0000}"/>
    <cellStyle name="1_BC 8 thang 2009 ve CT trong diem 5nam_bieu 01_Bao cao doan cong tac cua Bo thang 4-2010_BC von DTPT 6 thang 2012 2 2" xfId="7769" xr:uid="{00000000-0005-0000-0000-0000EF0C0000}"/>
    <cellStyle name="1_BC 8 thang 2009 ve CT trong diem 5nam_bieu 01_Bao cao doan cong tac cua Bo thang 4-2010_BC von DTPT 6 thang 2012 2 3" xfId="7770" xr:uid="{00000000-0005-0000-0000-0000F00C0000}"/>
    <cellStyle name="1_BC 8 thang 2009 ve CT trong diem 5nam_bieu 01_Bao cao doan cong tac cua Bo thang 4-2010_BC von DTPT 6 thang 2012 2 4" xfId="7771" xr:uid="{00000000-0005-0000-0000-0000F10C0000}"/>
    <cellStyle name="1_BC 8 thang 2009 ve CT trong diem 5nam_bieu 01_Bao cao doan cong tac cua Bo thang 4-2010_BC von DTPT 6 thang 2012 3" xfId="7772" xr:uid="{00000000-0005-0000-0000-0000F20C0000}"/>
    <cellStyle name="1_BC 8 thang 2009 ve CT trong diem 5nam_bieu 01_Bao cao doan cong tac cua Bo thang 4-2010_BC von DTPT 6 thang 2012 4" xfId="7773" xr:uid="{00000000-0005-0000-0000-0000F30C0000}"/>
    <cellStyle name="1_BC 8 thang 2009 ve CT trong diem 5nam_bieu 01_Bao cao doan cong tac cua Bo thang 4-2010_BC von DTPT 6 thang 2012 5" xfId="7774" xr:uid="{00000000-0005-0000-0000-0000F40C0000}"/>
    <cellStyle name="1_BC 8 thang 2009 ve CT trong diem 5nam_bieu 01_Bao cao doan cong tac cua Bo thang 4-2010_Bieu du thao QD von ho tro co MT" xfId="7775" xr:uid="{00000000-0005-0000-0000-0000F50C0000}"/>
    <cellStyle name="1_BC 8 thang 2009 ve CT trong diem 5nam_bieu 01_Bao cao doan cong tac cua Bo thang 4-2010_Bieu du thao QD von ho tro co MT 2" xfId="7776" xr:uid="{00000000-0005-0000-0000-0000F60C0000}"/>
    <cellStyle name="1_BC 8 thang 2009 ve CT trong diem 5nam_bieu 01_Bao cao doan cong tac cua Bo thang 4-2010_Bieu du thao QD von ho tro co MT 2 2" xfId="7777" xr:uid="{00000000-0005-0000-0000-0000F70C0000}"/>
    <cellStyle name="1_BC 8 thang 2009 ve CT trong diem 5nam_bieu 01_Bao cao doan cong tac cua Bo thang 4-2010_Bieu du thao QD von ho tro co MT 2 3" xfId="7778" xr:uid="{00000000-0005-0000-0000-0000F80C0000}"/>
    <cellStyle name="1_BC 8 thang 2009 ve CT trong diem 5nam_bieu 01_Bao cao doan cong tac cua Bo thang 4-2010_Bieu du thao QD von ho tro co MT 2 4" xfId="7779" xr:uid="{00000000-0005-0000-0000-0000F90C0000}"/>
    <cellStyle name="1_BC 8 thang 2009 ve CT trong diem 5nam_bieu 01_Bao cao doan cong tac cua Bo thang 4-2010_Bieu du thao QD von ho tro co MT 3" xfId="7780" xr:uid="{00000000-0005-0000-0000-0000FA0C0000}"/>
    <cellStyle name="1_BC 8 thang 2009 ve CT trong diem 5nam_bieu 01_Bao cao doan cong tac cua Bo thang 4-2010_Bieu du thao QD von ho tro co MT 4" xfId="7781" xr:uid="{00000000-0005-0000-0000-0000FB0C0000}"/>
    <cellStyle name="1_BC 8 thang 2009 ve CT trong diem 5nam_bieu 01_Bao cao doan cong tac cua Bo thang 4-2010_Bieu du thao QD von ho tro co MT 5" xfId="7782" xr:uid="{00000000-0005-0000-0000-0000FC0C0000}"/>
    <cellStyle name="1_BC 8 thang 2009 ve CT trong diem 5nam_bieu 01_Bao cao doan cong tac cua Bo thang 4-2010_Dang ky phan khai von ODA (gui Bo)" xfId="7783" xr:uid="{00000000-0005-0000-0000-0000FD0C0000}"/>
    <cellStyle name="1_BC 8 thang 2009 ve CT trong diem 5nam_bieu 01_Bao cao doan cong tac cua Bo thang 4-2010_Dang ky phan khai von ODA (gui Bo) 2" xfId="7784" xr:uid="{00000000-0005-0000-0000-0000FE0C0000}"/>
    <cellStyle name="1_BC 8 thang 2009 ve CT trong diem 5nam_bieu 01_Bao cao doan cong tac cua Bo thang 4-2010_Dang ky phan khai von ODA (gui Bo) 2 2" xfId="7785" xr:uid="{00000000-0005-0000-0000-0000FF0C0000}"/>
    <cellStyle name="1_BC 8 thang 2009 ve CT trong diem 5nam_bieu 01_Bao cao doan cong tac cua Bo thang 4-2010_Dang ky phan khai von ODA (gui Bo) 2 3" xfId="7786" xr:uid="{00000000-0005-0000-0000-0000000D0000}"/>
    <cellStyle name="1_BC 8 thang 2009 ve CT trong diem 5nam_bieu 01_Bao cao doan cong tac cua Bo thang 4-2010_Dang ky phan khai von ODA (gui Bo) 2 4" xfId="7787" xr:uid="{00000000-0005-0000-0000-0000010D0000}"/>
    <cellStyle name="1_BC 8 thang 2009 ve CT trong diem 5nam_bieu 01_Bao cao doan cong tac cua Bo thang 4-2010_Dang ky phan khai von ODA (gui Bo) 3" xfId="7788" xr:uid="{00000000-0005-0000-0000-0000020D0000}"/>
    <cellStyle name="1_BC 8 thang 2009 ve CT trong diem 5nam_bieu 01_Bao cao doan cong tac cua Bo thang 4-2010_Dang ky phan khai von ODA (gui Bo) 4" xfId="7789" xr:uid="{00000000-0005-0000-0000-0000030D0000}"/>
    <cellStyle name="1_BC 8 thang 2009 ve CT trong diem 5nam_bieu 01_Bao cao doan cong tac cua Bo thang 4-2010_Dang ky phan khai von ODA (gui Bo) 5" xfId="7790" xr:uid="{00000000-0005-0000-0000-0000040D0000}"/>
    <cellStyle name="1_BC 8 thang 2009 ve CT trong diem 5nam_bieu 01_Bao cao doan cong tac cua Bo thang 4-2010_Dang ky phan khai von ODA (gui Bo)_BC von DTPT 6 thang 2012" xfId="7791" xr:uid="{00000000-0005-0000-0000-0000050D0000}"/>
    <cellStyle name="1_BC 8 thang 2009 ve CT trong diem 5nam_bieu 01_Bao cao doan cong tac cua Bo thang 4-2010_Dang ky phan khai von ODA (gui Bo)_BC von DTPT 6 thang 2012 2" xfId="7792" xr:uid="{00000000-0005-0000-0000-0000060D0000}"/>
    <cellStyle name="1_BC 8 thang 2009 ve CT trong diem 5nam_bieu 01_Bao cao doan cong tac cua Bo thang 4-2010_Dang ky phan khai von ODA (gui Bo)_BC von DTPT 6 thang 2012 2 2" xfId="7793" xr:uid="{00000000-0005-0000-0000-0000070D0000}"/>
    <cellStyle name="1_BC 8 thang 2009 ve CT trong diem 5nam_bieu 01_Bao cao doan cong tac cua Bo thang 4-2010_Dang ky phan khai von ODA (gui Bo)_BC von DTPT 6 thang 2012 2 3" xfId="7794" xr:uid="{00000000-0005-0000-0000-0000080D0000}"/>
    <cellStyle name="1_BC 8 thang 2009 ve CT trong diem 5nam_bieu 01_Bao cao doan cong tac cua Bo thang 4-2010_Dang ky phan khai von ODA (gui Bo)_BC von DTPT 6 thang 2012 2 4" xfId="7795" xr:uid="{00000000-0005-0000-0000-0000090D0000}"/>
    <cellStyle name="1_BC 8 thang 2009 ve CT trong diem 5nam_bieu 01_Bao cao doan cong tac cua Bo thang 4-2010_Dang ky phan khai von ODA (gui Bo)_BC von DTPT 6 thang 2012 3" xfId="7796" xr:uid="{00000000-0005-0000-0000-00000A0D0000}"/>
    <cellStyle name="1_BC 8 thang 2009 ve CT trong diem 5nam_bieu 01_Bao cao doan cong tac cua Bo thang 4-2010_Dang ky phan khai von ODA (gui Bo)_BC von DTPT 6 thang 2012 4" xfId="7797" xr:uid="{00000000-0005-0000-0000-00000B0D0000}"/>
    <cellStyle name="1_BC 8 thang 2009 ve CT trong diem 5nam_bieu 01_Bao cao doan cong tac cua Bo thang 4-2010_Dang ky phan khai von ODA (gui Bo)_BC von DTPT 6 thang 2012 5" xfId="7798" xr:uid="{00000000-0005-0000-0000-00000C0D0000}"/>
    <cellStyle name="1_BC 8 thang 2009 ve CT trong diem 5nam_bieu 01_Bao cao doan cong tac cua Bo thang 4-2010_Dang ky phan khai von ODA (gui Bo)_Bieu du thao QD von ho tro co MT" xfId="7799" xr:uid="{00000000-0005-0000-0000-00000D0D0000}"/>
    <cellStyle name="1_BC 8 thang 2009 ve CT trong diem 5nam_bieu 01_Bao cao doan cong tac cua Bo thang 4-2010_Dang ky phan khai von ODA (gui Bo)_Bieu du thao QD von ho tro co MT 2" xfId="7800" xr:uid="{00000000-0005-0000-0000-00000E0D0000}"/>
    <cellStyle name="1_BC 8 thang 2009 ve CT trong diem 5nam_bieu 01_Bao cao doan cong tac cua Bo thang 4-2010_Dang ky phan khai von ODA (gui Bo)_Bieu du thao QD von ho tro co MT 2 2" xfId="7801" xr:uid="{00000000-0005-0000-0000-00000F0D0000}"/>
    <cellStyle name="1_BC 8 thang 2009 ve CT trong diem 5nam_bieu 01_Bao cao doan cong tac cua Bo thang 4-2010_Dang ky phan khai von ODA (gui Bo)_Bieu du thao QD von ho tro co MT 2 3" xfId="7802" xr:uid="{00000000-0005-0000-0000-0000100D0000}"/>
    <cellStyle name="1_BC 8 thang 2009 ve CT trong diem 5nam_bieu 01_Bao cao doan cong tac cua Bo thang 4-2010_Dang ky phan khai von ODA (gui Bo)_Bieu du thao QD von ho tro co MT 2 4" xfId="7803" xr:uid="{00000000-0005-0000-0000-0000110D0000}"/>
    <cellStyle name="1_BC 8 thang 2009 ve CT trong diem 5nam_bieu 01_Bao cao doan cong tac cua Bo thang 4-2010_Dang ky phan khai von ODA (gui Bo)_Bieu du thao QD von ho tro co MT 3" xfId="7804" xr:uid="{00000000-0005-0000-0000-0000120D0000}"/>
    <cellStyle name="1_BC 8 thang 2009 ve CT trong diem 5nam_bieu 01_Bao cao doan cong tac cua Bo thang 4-2010_Dang ky phan khai von ODA (gui Bo)_Bieu du thao QD von ho tro co MT 4" xfId="7805" xr:uid="{00000000-0005-0000-0000-0000130D0000}"/>
    <cellStyle name="1_BC 8 thang 2009 ve CT trong diem 5nam_bieu 01_Bao cao doan cong tac cua Bo thang 4-2010_Dang ky phan khai von ODA (gui Bo)_Bieu du thao QD von ho tro co MT 5" xfId="7806" xr:uid="{00000000-0005-0000-0000-0000140D0000}"/>
    <cellStyle name="1_BC 8 thang 2009 ve CT trong diem 5nam_bieu 01_Bao cao doan cong tac cua Bo thang 4-2010_Dang ky phan khai von ODA (gui Bo)_Ke hoach 2012 theo doi (giai ngan 30.6.12)" xfId="7807" xr:uid="{00000000-0005-0000-0000-0000150D0000}"/>
    <cellStyle name="1_BC 8 thang 2009 ve CT trong diem 5nam_bieu 01_Bao cao doan cong tac cua Bo thang 4-2010_Dang ky phan khai von ODA (gui Bo)_Ke hoach 2012 theo doi (giai ngan 30.6.12) 2" xfId="7808" xr:uid="{00000000-0005-0000-0000-0000160D0000}"/>
    <cellStyle name="1_BC 8 thang 2009 ve CT trong diem 5nam_bieu 01_Bao cao doan cong tac cua Bo thang 4-2010_Dang ky phan khai von ODA (gui Bo)_Ke hoach 2012 theo doi (giai ngan 30.6.12) 2 2" xfId="7809" xr:uid="{00000000-0005-0000-0000-0000170D0000}"/>
    <cellStyle name="1_BC 8 thang 2009 ve CT trong diem 5nam_bieu 01_Bao cao doan cong tac cua Bo thang 4-2010_Dang ky phan khai von ODA (gui Bo)_Ke hoach 2012 theo doi (giai ngan 30.6.12) 2 3" xfId="7810" xr:uid="{00000000-0005-0000-0000-0000180D0000}"/>
    <cellStyle name="1_BC 8 thang 2009 ve CT trong diem 5nam_bieu 01_Bao cao doan cong tac cua Bo thang 4-2010_Dang ky phan khai von ODA (gui Bo)_Ke hoach 2012 theo doi (giai ngan 30.6.12) 2 4" xfId="7811" xr:uid="{00000000-0005-0000-0000-0000190D0000}"/>
    <cellStyle name="1_BC 8 thang 2009 ve CT trong diem 5nam_bieu 01_Bao cao doan cong tac cua Bo thang 4-2010_Dang ky phan khai von ODA (gui Bo)_Ke hoach 2012 theo doi (giai ngan 30.6.12) 3" xfId="7812" xr:uid="{00000000-0005-0000-0000-00001A0D0000}"/>
    <cellStyle name="1_BC 8 thang 2009 ve CT trong diem 5nam_bieu 01_Bao cao doan cong tac cua Bo thang 4-2010_Dang ky phan khai von ODA (gui Bo)_Ke hoach 2012 theo doi (giai ngan 30.6.12) 4" xfId="7813" xr:uid="{00000000-0005-0000-0000-00001B0D0000}"/>
    <cellStyle name="1_BC 8 thang 2009 ve CT trong diem 5nam_bieu 01_Bao cao doan cong tac cua Bo thang 4-2010_Dang ky phan khai von ODA (gui Bo)_Ke hoach 2012 theo doi (giai ngan 30.6.12) 5" xfId="7814" xr:uid="{00000000-0005-0000-0000-00001C0D0000}"/>
    <cellStyle name="1_BC 8 thang 2009 ve CT trong diem 5nam_bieu 01_Bao cao doan cong tac cua Bo thang 4-2010_Ke hoach 2012 (theo doi)" xfId="7815" xr:uid="{00000000-0005-0000-0000-00001D0D0000}"/>
    <cellStyle name="1_BC 8 thang 2009 ve CT trong diem 5nam_bieu 01_Bao cao doan cong tac cua Bo thang 4-2010_Ke hoach 2012 (theo doi) 2" xfId="7816" xr:uid="{00000000-0005-0000-0000-00001E0D0000}"/>
    <cellStyle name="1_BC 8 thang 2009 ve CT trong diem 5nam_bieu 01_Bao cao doan cong tac cua Bo thang 4-2010_Ke hoach 2012 (theo doi) 2 2" xfId="7817" xr:uid="{00000000-0005-0000-0000-00001F0D0000}"/>
    <cellStyle name="1_BC 8 thang 2009 ve CT trong diem 5nam_bieu 01_Bao cao doan cong tac cua Bo thang 4-2010_Ke hoach 2012 (theo doi) 2 3" xfId="7818" xr:uid="{00000000-0005-0000-0000-0000200D0000}"/>
    <cellStyle name="1_BC 8 thang 2009 ve CT trong diem 5nam_bieu 01_Bao cao doan cong tac cua Bo thang 4-2010_Ke hoach 2012 (theo doi) 2 4" xfId="7819" xr:uid="{00000000-0005-0000-0000-0000210D0000}"/>
    <cellStyle name="1_BC 8 thang 2009 ve CT trong diem 5nam_bieu 01_Bao cao doan cong tac cua Bo thang 4-2010_Ke hoach 2012 (theo doi) 3" xfId="7820" xr:uid="{00000000-0005-0000-0000-0000220D0000}"/>
    <cellStyle name="1_BC 8 thang 2009 ve CT trong diem 5nam_bieu 01_Bao cao doan cong tac cua Bo thang 4-2010_Ke hoach 2012 (theo doi) 4" xfId="7821" xr:uid="{00000000-0005-0000-0000-0000230D0000}"/>
    <cellStyle name="1_BC 8 thang 2009 ve CT trong diem 5nam_bieu 01_Bao cao doan cong tac cua Bo thang 4-2010_Ke hoach 2012 (theo doi) 5" xfId="7822" xr:uid="{00000000-0005-0000-0000-0000240D0000}"/>
    <cellStyle name="1_BC 8 thang 2009 ve CT trong diem 5nam_bieu 01_Bao cao doan cong tac cua Bo thang 4-2010_Ke hoach 2012 theo doi (giai ngan 30.6.12)" xfId="7823" xr:uid="{00000000-0005-0000-0000-0000250D0000}"/>
    <cellStyle name="1_BC 8 thang 2009 ve CT trong diem 5nam_bieu 01_Bao cao doan cong tac cua Bo thang 4-2010_Ke hoach 2012 theo doi (giai ngan 30.6.12) 2" xfId="7824" xr:uid="{00000000-0005-0000-0000-0000260D0000}"/>
    <cellStyle name="1_BC 8 thang 2009 ve CT trong diem 5nam_bieu 01_Bao cao doan cong tac cua Bo thang 4-2010_Ke hoach 2012 theo doi (giai ngan 30.6.12) 2 2" xfId="7825" xr:uid="{00000000-0005-0000-0000-0000270D0000}"/>
    <cellStyle name="1_BC 8 thang 2009 ve CT trong diem 5nam_bieu 01_Bao cao doan cong tac cua Bo thang 4-2010_Ke hoach 2012 theo doi (giai ngan 30.6.12) 2 3" xfId="7826" xr:uid="{00000000-0005-0000-0000-0000280D0000}"/>
    <cellStyle name="1_BC 8 thang 2009 ve CT trong diem 5nam_bieu 01_Bao cao doan cong tac cua Bo thang 4-2010_Ke hoach 2012 theo doi (giai ngan 30.6.12) 2 4" xfId="7827" xr:uid="{00000000-0005-0000-0000-0000290D0000}"/>
    <cellStyle name="1_BC 8 thang 2009 ve CT trong diem 5nam_bieu 01_Bao cao doan cong tac cua Bo thang 4-2010_Ke hoach 2012 theo doi (giai ngan 30.6.12) 3" xfId="7828" xr:uid="{00000000-0005-0000-0000-00002A0D0000}"/>
    <cellStyle name="1_BC 8 thang 2009 ve CT trong diem 5nam_bieu 01_Bao cao doan cong tac cua Bo thang 4-2010_Ke hoach 2012 theo doi (giai ngan 30.6.12) 4" xfId="7829" xr:uid="{00000000-0005-0000-0000-00002B0D0000}"/>
    <cellStyle name="1_BC 8 thang 2009 ve CT trong diem 5nam_bieu 01_Bao cao doan cong tac cua Bo thang 4-2010_Ke hoach 2012 theo doi (giai ngan 30.6.12) 5" xfId="7830" xr:uid="{00000000-0005-0000-0000-00002C0D0000}"/>
    <cellStyle name="1_BC 8 thang 2009 ve CT trong diem 5nam_bieu 01_BC von DTPT 6 thang 2012" xfId="7831" xr:uid="{00000000-0005-0000-0000-00002D0D0000}"/>
    <cellStyle name="1_BC 8 thang 2009 ve CT trong diem 5nam_bieu 01_BC von DTPT 6 thang 2012 2" xfId="7832" xr:uid="{00000000-0005-0000-0000-00002E0D0000}"/>
    <cellStyle name="1_BC 8 thang 2009 ve CT trong diem 5nam_bieu 01_BC von DTPT 6 thang 2012 2 2" xfId="7833" xr:uid="{00000000-0005-0000-0000-00002F0D0000}"/>
    <cellStyle name="1_BC 8 thang 2009 ve CT trong diem 5nam_bieu 01_BC von DTPT 6 thang 2012 2 3" xfId="7834" xr:uid="{00000000-0005-0000-0000-0000300D0000}"/>
    <cellStyle name="1_BC 8 thang 2009 ve CT trong diem 5nam_bieu 01_BC von DTPT 6 thang 2012 2 4" xfId="7835" xr:uid="{00000000-0005-0000-0000-0000310D0000}"/>
    <cellStyle name="1_BC 8 thang 2009 ve CT trong diem 5nam_bieu 01_BC von DTPT 6 thang 2012 3" xfId="7836" xr:uid="{00000000-0005-0000-0000-0000320D0000}"/>
    <cellStyle name="1_BC 8 thang 2009 ve CT trong diem 5nam_bieu 01_BC von DTPT 6 thang 2012 4" xfId="7837" xr:uid="{00000000-0005-0000-0000-0000330D0000}"/>
    <cellStyle name="1_BC 8 thang 2009 ve CT trong diem 5nam_bieu 01_BC von DTPT 6 thang 2012 5" xfId="7838" xr:uid="{00000000-0005-0000-0000-0000340D0000}"/>
    <cellStyle name="1_BC 8 thang 2009 ve CT trong diem 5nam_bieu 01_Bieu du thao QD von ho tro co MT" xfId="7839" xr:uid="{00000000-0005-0000-0000-0000350D0000}"/>
    <cellStyle name="1_BC 8 thang 2009 ve CT trong diem 5nam_bieu 01_Bieu du thao QD von ho tro co MT 2" xfId="7840" xr:uid="{00000000-0005-0000-0000-0000360D0000}"/>
    <cellStyle name="1_BC 8 thang 2009 ve CT trong diem 5nam_bieu 01_Bieu du thao QD von ho tro co MT 2 2" xfId="7841" xr:uid="{00000000-0005-0000-0000-0000370D0000}"/>
    <cellStyle name="1_BC 8 thang 2009 ve CT trong diem 5nam_bieu 01_Bieu du thao QD von ho tro co MT 2 3" xfId="7842" xr:uid="{00000000-0005-0000-0000-0000380D0000}"/>
    <cellStyle name="1_BC 8 thang 2009 ve CT trong diem 5nam_bieu 01_Bieu du thao QD von ho tro co MT 2 4" xfId="7843" xr:uid="{00000000-0005-0000-0000-0000390D0000}"/>
    <cellStyle name="1_BC 8 thang 2009 ve CT trong diem 5nam_bieu 01_Bieu du thao QD von ho tro co MT 3" xfId="7844" xr:uid="{00000000-0005-0000-0000-00003A0D0000}"/>
    <cellStyle name="1_BC 8 thang 2009 ve CT trong diem 5nam_bieu 01_Bieu du thao QD von ho tro co MT 4" xfId="7845" xr:uid="{00000000-0005-0000-0000-00003B0D0000}"/>
    <cellStyle name="1_BC 8 thang 2009 ve CT trong diem 5nam_bieu 01_Bieu du thao QD von ho tro co MT 5" xfId="7846" xr:uid="{00000000-0005-0000-0000-00003C0D0000}"/>
    <cellStyle name="1_BC 8 thang 2009 ve CT trong diem 5nam_bieu 01_Book1" xfId="7847" xr:uid="{00000000-0005-0000-0000-00003D0D0000}"/>
    <cellStyle name="1_BC 8 thang 2009 ve CT trong diem 5nam_bieu 01_Book1 2" xfId="7848" xr:uid="{00000000-0005-0000-0000-00003E0D0000}"/>
    <cellStyle name="1_BC 8 thang 2009 ve CT trong diem 5nam_bieu 01_Book1 2 2" xfId="7849" xr:uid="{00000000-0005-0000-0000-00003F0D0000}"/>
    <cellStyle name="1_BC 8 thang 2009 ve CT trong diem 5nam_bieu 01_Book1 2 3" xfId="7850" xr:uid="{00000000-0005-0000-0000-0000400D0000}"/>
    <cellStyle name="1_BC 8 thang 2009 ve CT trong diem 5nam_bieu 01_Book1 2 4" xfId="7851" xr:uid="{00000000-0005-0000-0000-0000410D0000}"/>
    <cellStyle name="1_BC 8 thang 2009 ve CT trong diem 5nam_bieu 01_Book1 3" xfId="7852" xr:uid="{00000000-0005-0000-0000-0000420D0000}"/>
    <cellStyle name="1_BC 8 thang 2009 ve CT trong diem 5nam_bieu 01_Book1 3 2" xfId="7853" xr:uid="{00000000-0005-0000-0000-0000430D0000}"/>
    <cellStyle name="1_BC 8 thang 2009 ve CT trong diem 5nam_bieu 01_Book1 3 3" xfId="7854" xr:uid="{00000000-0005-0000-0000-0000440D0000}"/>
    <cellStyle name="1_BC 8 thang 2009 ve CT trong diem 5nam_bieu 01_Book1 3 4" xfId="7855" xr:uid="{00000000-0005-0000-0000-0000450D0000}"/>
    <cellStyle name="1_BC 8 thang 2009 ve CT trong diem 5nam_bieu 01_Book1 4" xfId="7856" xr:uid="{00000000-0005-0000-0000-0000460D0000}"/>
    <cellStyle name="1_BC 8 thang 2009 ve CT trong diem 5nam_bieu 01_Book1 5" xfId="7857" xr:uid="{00000000-0005-0000-0000-0000470D0000}"/>
    <cellStyle name="1_BC 8 thang 2009 ve CT trong diem 5nam_bieu 01_Book1 6" xfId="7858" xr:uid="{00000000-0005-0000-0000-0000480D0000}"/>
    <cellStyle name="1_BC 8 thang 2009 ve CT trong diem 5nam_bieu 01_Book1_BC von DTPT 6 thang 2012" xfId="7859" xr:uid="{00000000-0005-0000-0000-0000490D0000}"/>
    <cellStyle name="1_BC 8 thang 2009 ve CT trong diem 5nam_bieu 01_Book1_BC von DTPT 6 thang 2012 2" xfId="7860" xr:uid="{00000000-0005-0000-0000-00004A0D0000}"/>
    <cellStyle name="1_BC 8 thang 2009 ve CT trong diem 5nam_bieu 01_Book1_BC von DTPT 6 thang 2012 2 2" xfId="7861" xr:uid="{00000000-0005-0000-0000-00004B0D0000}"/>
    <cellStyle name="1_BC 8 thang 2009 ve CT trong diem 5nam_bieu 01_Book1_BC von DTPT 6 thang 2012 2 3" xfId="7862" xr:uid="{00000000-0005-0000-0000-00004C0D0000}"/>
    <cellStyle name="1_BC 8 thang 2009 ve CT trong diem 5nam_bieu 01_Book1_BC von DTPT 6 thang 2012 2 4" xfId="7863" xr:uid="{00000000-0005-0000-0000-00004D0D0000}"/>
    <cellStyle name="1_BC 8 thang 2009 ve CT trong diem 5nam_bieu 01_Book1_BC von DTPT 6 thang 2012 3" xfId="7864" xr:uid="{00000000-0005-0000-0000-00004E0D0000}"/>
    <cellStyle name="1_BC 8 thang 2009 ve CT trong diem 5nam_bieu 01_Book1_BC von DTPT 6 thang 2012 3 2" xfId="7865" xr:uid="{00000000-0005-0000-0000-00004F0D0000}"/>
    <cellStyle name="1_BC 8 thang 2009 ve CT trong diem 5nam_bieu 01_Book1_BC von DTPT 6 thang 2012 3 3" xfId="7866" xr:uid="{00000000-0005-0000-0000-0000500D0000}"/>
    <cellStyle name="1_BC 8 thang 2009 ve CT trong diem 5nam_bieu 01_Book1_BC von DTPT 6 thang 2012 3 4" xfId="7867" xr:uid="{00000000-0005-0000-0000-0000510D0000}"/>
    <cellStyle name="1_BC 8 thang 2009 ve CT trong diem 5nam_bieu 01_Book1_BC von DTPT 6 thang 2012 4" xfId="7868" xr:uid="{00000000-0005-0000-0000-0000520D0000}"/>
    <cellStyle name="1_BC 8 thang 2009 ve CT trong diem 5nam_bieu 01_Book1_BC von DTPT 6 thang 2012 5" xfId="7869" xr:uid="{00000000-0005-0000-0000-0000530D0000}"/>
    <cellStyle name="1_BC 8 thang 2009 ve CT trong diem 5nam_bieu 01_Book1_BC von DTPT 6 thang 2012 6" xfId="7870" xr:uid="{00000000-0005-0000-0000-0000540D0000}"/>
    <cellStyle name="1_BC 8 thang 2009 ve CT trong diem 5nam_bieu 01_Book1_Bieu du thao QD von ho tro co MT" xfId="7871" xr:uid="{00000000-0005-0000-0000-0000550D0000}"/>
    <cellStyle name="1_BC 8 thang 2009 ve CT trong diem 5nam_bieu 01_Book1_Bieu du thao QD von ho tro co MT 2" xfId="7872" xr:uid="{00000000-0005-0000-0000-0000560D0000}"/>
    <cellStyle name="1_BC 8 thang 2009 ve CT trong diem 5nam_bieu 01_Book1_Bieu du thao QD von ho tro co MT 2 2" xfId="7873" xr:uid="{00000000-0005-0000-0000-0000570D0000}"/>
    <cellStyle name="1_BC 8 thang 2009 ve CT trong diem 5nam_bieu 01_Book1_Bieu du thao QD von ho tro co MT 2 3" xfId="7874" xr:uid="{00000000-0005-0000-0000-0000580D0000}"/>
    <cellStyle name="1_BC 8 thang 2009 ve CT trong diem 5nam_bieu 01_Book1_Bieu du thao QD von ho tro co MT 2 4" xfId="7875" xr:uid="{00000000-0005-0000-0000-0000590D0000}"/>
    <cellStyle name="1_BC 8 thang 2009 ve CT trong diem 5nam_bieu 01_Book1_Bieu du thao QD von ho tro co MT 3" xfId="7876" xr:uid="{00000000-0005-0000-0000-00005A0D0000}"/>
    <cellStyle name="1_BC 8 thang 2009 ve CT trong diem 5nam_bieu 01_Book1_Bieu du thao QD von ho tro co MT 3 2" xfId="7877" xr:uid="{00000000-0005-0000-0000-00005B0D0000}"/>
    <cellStyle name="1_BC 8 thang 2009 ve CT trong diem 5nam_bieu 01_Book1_Bieu du thao QD von ho tro co MT 3 3" xfId="7878" xr:uid="{00000000-0005-0000-0000-00005C0D0000}"/>
    <cellStyle name="1_BC 8 thang 2009 ve CT trong diem 5nam_bieu 01_Book1_Bieu du thao QD von ho tro co MT 3 4" xfId="7879" xr:uid="{00000000-0005-0000-0000-00005D0D0000}"/>
    <cellStyle name="1_BC 8 thang 2009 ve CT trong diem 5nam_bieu 01_Book1_Bieu du thao QD von ho tro co MT 4" xfId="7880" xr:uid="{00000000-0005-0000-0000-00005E0D0000}"/>
    <cellStyle name="1_BC 8 thang 2009 ve CT trong diem 5nam_bieu 01_Book1_Bieu du thao QD von ho tro co MT 5" xfId="7881" xr:uid="{00000000-0005-0000-0000-00005F0D0000}"/>
    <cellStyle name="1_BC 8 thang 2009 ve CT trong diem 5nam_bieu 01_Book1_Bieu du thao QD von ho tro co MT 6" xfId="7882" xr:uid="{00000000-0005-0000-0000-0000600D0000}"/>
    <cellStyle name="1_BC 8 thang 2009 ve CT trong diem 5nam_bieu 01_Book1_Hoan chinh KH 2012 (o nha)" xfId="7883" xr:uid="{00000000-0005-0000-0000-0000610D0000}"/>
    <cellStyle name="1_BC 8 thang 2009 ve CT trong diem 5nam_bieu 01_Book1_Hoan chinh KH 2012 (o nha) 2" xfId="7884" xr:uid="{00000000-0005-0000-0000-0000620D0000}"/>
    <cellStyle name="1_BC 8 thang 2009 ve CT trong diem 5nam_bieu 01_Book1_Hoan chinh KH 2012 (o nha) 2 2" xfId="7885" xr:uid="{00000000-0005-0000-0000-0000630D0000}"/>
    <cellStyle name="1_BC 8 thang 2009 ve CT trong diem 5nam_bieu 01_Book1_Hoan chinh KH 2012 (o nha) 2 3" xfId="7886" xr:uid="{00000000-0005-0000-0000-0000640D0000}"/>
    <cellStyle name="1_BC 8 thang 2009 ve CT trong diem 5nam_bieu 01_Book1_Hoan chinh KH 2012 (o nha) 2 4" xfId="7887" xr:uid="{00000000-0005-0000-0000-0000650D0000}"/>
    <cellStyle name="1_BC 8 thang 2009 ve CT trong diem 5nam_bieu 01_Book1_Hoan chinh KH 2012 (o nha) 3" xfId="7888" xr:uid="{00000000-0005-0000-0000-0000660D0000}"/>
    <cellStyle name="1_BC 8 thang 2009 ve CT trong diem 5nam_bieu 01_Book1_Hoan chinh KH 2012 (o nha) 3 2" xfId="7889" xr:uid="{00000000-0005-0000-0000-0000670D0000}"/>
    <cellStyle name="1_BC 8 thang 2009 ve CT trong diem 5nam_bieu 01_Book1_Hoan chinh KH 2012 (o nha) 3 3" xfId="7890" xr:uid="{00000000-0005-0000-0000-0000680D0000}"/>
    <cellStyle name="1_BC 8 thang 2009 ve CT trong diem 5nam_bieu 01_Book1_Hoan chinh KH 2012 (o nha) 3 4" xfId="7891" xr:uid="{00000000-0005-0000-0000-0000690D0000}"/>
    <cellStyle name="1_BC 8 thang 2009 ve CT trong diem 5nam_bieu 01_Book1_Hoan chinh KH 2012 (o nha) 4" xfId="7892" xr:uid="{00000000-0005-0000-0000-00006A0D0000}"/>
    <cellStyle name="1_BC 8 thang 2009 ve CT trong diem 5nam_bieu 01_Book1_Hoan chinh KH 2012 (o nha) 5" xfId="7893" xr:uid="{00000000-0005-0000-0000-00006B0D0000}"/>
    <cellStyle name="1_BC 8 thang 2009 ve CT trong diem 5nam_bieu 01_Book1_Hoan chinh KH 2012 (o nha) 6" xfId="7894" xr:uid="{00000000-0005-0000-0000-00006C0D0000}"/>
    <cellStyle name="1_BC 8 thang 2009 ve CT trong diem 5nam_bieu 01_Book1_Hoan chinh KH 2012 (o nha)_Bao cao giai ngan quy I" xfId="7895" xr:uid="{00000000-0005-0000-0000-00006D0D0000}"/>
    <cellStyle name="1_BC 8 thang 2009 ve CT trong diem 5nam_bieu 01_Book1_Hoan chinh KH 2012 (o nha)_Bao cao giai ngan quy I 2" xfId="7896" xr:uid="{00000000-0005-0000-0000-00006E0D0000}"/>
    <cellStyle name="1_BC 8 thang 2009 ve CT trong diem 5nam_bieu 01_Book1_Hoan chinh KH 2012 (o nha)_Bao cao giai ngan quy I 2 2" xfId="7897" xr:uid="{00000000-0005-0000-0000-00006F0D0000}"/>
    <cellStyle name="1_BC 8 thang 2009 ve CT trong diem 5nam_bieu 01_Book1_Hoan chinh KH 2012 (o nha)_Bao cao giai ngan quy I 2 3" xfId="7898" xr:uid="{00000000-0005-0000-0000-0000700D0000}"/>
    <cellStyle name="1_BC 8 thang 2009 ve CT trong diem 5nam_bieu 01_Book1_Hoan chinh KH 2012 (o nha)_Bao cao giai ngan quy I 2 4" xfId="7899" xr:uid="{00000000-0005-0000-0000-0000710D0000}"/>
    <cellStyle name="1_BC 8 thang 2009 ve CT trong diem 5nam_bieu 01_Book1_Hoan chinh KH 2012 (o nha)_Bao cao giai ngan quy I 3" xfId="7900" xr:uid="{00000000-0005-0000-0000-0000720D0000}"/>
    <cellStyle name="1_BC 8 thang 2009 ve CT trong diem 5nam_bieu 01_Book1_Hoan chinh KH 2012 (o nha)_Bao cao giai ngan quy I 3 2" xfId="7901" xr:uid="{00000000-0005-0000-0000-0000730D0000}"/>
    <cellStyle name="1_BC 8 thang 2009 ve CT trong diem 5nam_bieu 01_Book1_Hoan chinh KH 2012 (o nha)_Bao cao giai ngan quy I 3 3" xfId="7902" xr:uid="{00000000-0005-0000-0000-0000740D0000}"/>
    <cellStyle name="1_BC 8 thang 2009 ve CT trong diem 5nam_bieu 01_Book1_Hoan chinh KH 2012 (o nha)_Bao cao giai ngan quy I 3 4" xfId="7903" xr:uid="{00000000-0005-0000-0000-0000750D0000}"/>
    <cellStyle name="1_BC 8 thang 2009 ve CT trong diem 5nam_bieu 01_Book1_Hoan chinh KH 2012 (o nha)_Bao cao giai ngan quy I 4" xfId="7904" xr:uid="{00000000-0005-0000-0000-0000760D0000}"/>
    <cellStyle name="1_BC 8 thang 2009 ve CT trong diem 5nam_bieu 01_Book1_Hoan chinh KH 2012 (o nha)_Bao cao giai ngan quy I 5" xfId="7905" xr:uid="{00000000-0005-0000-0000-0000770D0000}"/>
    <cellStyle name="1_BC 8 thang 2009 ve CT trong diem 5nam_bieu 01_Book1_Hoan chinh KH 2012 (o nha)_Bao cao giai ngan quy I 6" xfId="7906" xr:uid="{00000000-0005-0000-0000-0000780D0000}"/>
    <cellStyle name="1_BC 8 thang 2009 ve CT trong diem 5nam_bieu 01_Book1_Hoan chinh KH 2012 (o nha)_BC von DTPT 6 thang 2012" xfId="7907" xr:uid="{00000000-0005-0000-0000-0000790D0000}"/>
    <cellStyle name="1_BC 8 thang 2009 ve CT trong diem 5nam_bieu 01_Book1_Hoan chinh KH 2012 (o nha)_BC von DTPT 6 thang 2012 2" xfId="7908" xr:uid="{00000000-0005-0000-0000-00007A0D0000}"/>
    <cellStyle name="1_BC 8 thang 2009 ve CT trong diem 5nam_bieu 01_Book1_Hoan chinh KH 2012 (o nha)_BC von DTPT 6 thang 2012 2 2" xfId="7909" xr:uid="{00000000-0005-0000-0000-00007B0D0000}"/>
    <cellStyle name="1_BC 8 thang 2009 ve CT trong diem 5nam_bieu 01_Book1_Hoan chinh KH 2012 (o nha)_BC von DTPT 6 thang 2012 2 3" xfId="7910" xr:uid="{00000000-0005-0000-0000-00007C0D0000}"/>
    <cellStyle name="1_BC 8 thang 2009 ve CT trong diem 5nam_bieu 01_Book1_Hoan chinh KH 2012 (o nha)_BC von DTPT 6 thang 2012 2 4" xfId="7911" xr:uid="{00000000-0005-0000-0000-00007D0D0000}"/>
    <cellStyle name="1_BC 8 thang 2009 ve CT trong diem 5nam_bieu 01_Book1_Hoan chinh KH 2012 (o nha)_BC von DTPT 6 thang 2012 3" xfId="7912" xr:uid="{00000000-0005-0000-0000-00007E0D0000}"/>
    <cellStyle name="1_BC 8 thang 2009 ve CT trong diem 5nam_bieu 01_Book1_Hoan chinh KH 2012 (o nha)_BC von DTPT 6 thang 2012 3 2" xfId="7913" xr:uid="{00000000-0005-0000-0000-00007F0D0000}"/>
    <cellStyle name="1_BC 8 thang 2009 ve CT trong diem 5nam_bieu 01_Book1_Hoan chinh KH 2012 (o nha)_BC von DTPT 6 thang 2012 3 3" xfId="7914" xr:uid="{00000000-0005-0000-0000-0000800D0000}"/>
    <cellStyle name="1_BC 8 thang 2009 ve CT trong diem 5nam_bieu 01_Book1_Hoan chinh KH 2012 (o nha)_BC von DTPT 6 thang 2012 3 4" xfId="7915" xr:uid="{00000000-0005-0000-0000-0000810D0000}"/>
    <cellStyle name="1_BC 8 thang 2009 ve CT trong diem 5nam_bieu 01_Book1_Hoan chinh KH 2012 (o nha)_BC von DTPT 6 thang 2012 4" xfId="7916" xr:uid="{00000000-0005-0000-0000-0000820D0000}"/>
    <cellStyle name="1_BC 8 thang 2009 ve CT trong diem 5nam_bieu 01_Book1_Hoan chinh KH 2012 (o nha)_BC von DTPT 6 thang 2012 5" xfId="7917" xr:uid="{00000000-0005-0000-0000-0000830D0000}"/>
    <cellStyle name="1_BC 8 thang 2009 ve CT trong diem 5nam_bieu 01_Book1_Hoan chinh KH 2012 (o nha)_BC von DTPT 6 thang 2012 6" xfId="7918" xr:uid="{00000000-0005-0000-0000-0000840D0000}"/>
    <cellStyle name="1_BC 8 thang 2009 ve CT trong diem 5nam_bieu 01_Book1_Hoan chinh KH 2012 (o nha)_Bieu du thao QD von ho tro co MT" xfId="7919" xr:uid="{00000000-0005-0000-0000-0000850D0000}"/>
    <cellStyle name="1_BC 8 thang 2009 ve CT trong diem 5nam_bieu 01_Book1_Hoan chinh KH 2012 (o nha)_Bieu du thao QD von ho tro co MT 2" xfId="7920" xr:uid="{00000000-0005-0000-0000-0000860D0000}"/>
    <cellStyle name="1_BC 8 thang 2009 ve CT trong diem 5nam_bieu 01_Book1_Hoan chinh KH 2012 (o nha)_Bieu du thao QD von ho tro co MT 2 2" xfId="7921" xr:uid="{00000000-0005-0000-0000-0000870D0000}"/>
    <cellStyle name="1_BC 8 thang 2009 ve CT trong diem 5nam_bieu 01_Book1_Hoan chinh KH 2012 (o nha)_Bieu du thao QD von ho tro co MT 2 3" xfId="7922" xr:uid="{00000000-0005-0000-0000-0000880D0000}"/>
    <cellStyle name="1_BC 8 thang 2009 ve CT trong diem 5nam_bieu 01_Book1_Hoan chinh KH 2012 (o nha)_Bieu du thao QD von ho tro co MT 2 4" xfId="7923" xr:uid="{00000000-0005-0000-0000-0000890D0000}"/>
    <cellStyle name="1_BC 8 thang 2009 ve CT trong diem 5nam_bieu 01_Book1_Hoan chinh KH 2012 (o nha)_Bieu du thao QD von ho tro co MT 3" xfId="7924" xr:uid="{00000000-0005-0000-0000-00008A0D0000}"/>
    <cellStyle name="1_BC 8 thang 2009 ve CT trong diem 5nam_bieu 01_Book1_Hoan chinh KH 2012 (o nha)_Bieu du thao QD von ho tro co MT 3 2" xfId="7925" xr:uid="{00000000-0005-0000-0000-00008B0D0000}"/>
    <cellStyle name="1_BC 8 thang 2009 ve CT trong diem 5nam_bieu 01_Book1_Hoan chinh KH 2012 (o nha)_Bieu du thao QD von ho tro co MT 3 3" xfId="7926" xr:uid="{00000000-0005-0000-0000-00008C0D0000}"/>
    <cellStyle name="1_BC 8 thang 2009 ve CT trong diem 5nam_bieu 01_Book1_Hoan chinh KH 2012 (o nha)_Bieu du thao QD von ho tro co MT 3 4" xfId="7927" xr:uid="{00000000-0005-0000-0000-00008D0D0000}"/>
    <cellStyle name="1_BC 8 thang 2009 ve CT trong diem 5nam_bieu 01_Book1_Hoan chinh KH 2012 (o nha)_Bieu du thao QD von ho tro co MT 4" xfId="7928" xr:uid="{00000000-0005-0000-0000-00008E0D0000}"/>
    <cellStyle name="1_BC 8 thang 2009 ve CT trong diem 5nam_bieu 01_Book1_Hoan chinh KH 2012 (o nha)_Bieu du thao QD von ho tro co MT 5" xfId="7929" xr:uid="{00000000-0005-0000-0000-00008F0D0000}"/>
    <cellStyle name="1_BC 8 thang 2009 ve CT trong diem 5nam_bieu 01_Book1_Hoan chinh KH 2012 (o nha)_Bieu du thao QD von ho tro co MT 6" xfId="7930" xr:uid="{00000000-0005-0000-0000-0000900D0000}"/>
    <cellStyle name="1_BC 8 thang 2009 ve CT trong diem 5nam_bieu 01_Book1_Hoan chinh KH 2012 (o nha)_Ke hoach 2012 theo doi (giai ngan 30.6.12)" xfId="7931" xr:uid="{00000000-0005-0000-0000-0000910D0000}"/>
    <cellStyle name="1_BC 8 thang 2009 ve CT trong diem 5nam_bieu 01_Book1_Hoan chinh KH 2012 (o nha)_Ke hoach 2012 theo doi (giai ngan 30.6.12) 2" xfId="7932" xr:uid="{00000000-0005-0000-0000-0000920D0000}"/>
    <cellStyle name="1_BC 8 thang 2009 ve CT trong diem 5nam_bieu 01_Book1_Hoan chinh KH 2012 (o nha)_Ke hoach 2012 theo doi (giai ngan 30.6.12) 2 2" xfId="7933" xr:uid="{00000000-0005-0000-0000-0000930D0000}"/>
    <cellStyle name="1_BC 8 thang 2009 ve CT trong diem 5nam_bieu 01_Book1_Hoan chinh KH 2012 (o nha)_Ke hoach 2012 theo doi (giai ngan 30.6.12) 2 3" xfId="7934" xr:uid="{00000000-0005-0000-0000-0000940D0000}"/>
    <cellStyle name="1_BC 8 thang 2009 ve CT trong diem 5nam_bieu 01_Book1_Hoan chinh KH 2012 (o nha)_Ke hoach 2012 theo doi (giai ngan 30.6.12) 2 4" xfId="7935" xr:uid="{00000000-0005-0000-0000-0000950D0000}"/>
    <cellStyle name="1_BC 8 thang 2009 ve CT trong diem 5nam_bieu 01_Book1_Hoan chinh KH 2012 (o nha)_Ke hoach 2012 theo doi (giai ngan 30.6.12) 3" xfId="7936" xr:uid="{00000000-0005-0000-0000-0000960D0000}"/>
    <cellStyle name="1_BC 8 thang 2009 ve CT trong diem 5nam_bieu 01_Book1_Hoan chinh KH 2012 (o nha)_Ke hoach 2012 theo doi (giai ngan 30.6.12) 3 2" xfId="7937" xr:uid="{00000000-0005-0000-0000-0000970D0000}"/>
    <cellStyle name="1_BC 8 thang 2009 ve CT trong diem 5nam_bieu 01_Book1_Hoan chinh KH 2012 (o nha)_Ke hoach 2012 theo doi (giai ngan 30.6.12) 3 3" xfId="7938" xr:uid="{00000000-0005-0000-0000-0000980D0000}"/>
    <cellStyle name="1_BC 8 thang 2009 ve CT trong diem 5nam_bieu 01_Book1_Hoan chinh KH 2012 (o nha)_Ke hoach 2012 theo doi (giai ngan 30.6.12) 3 4" xfId="7939" xr:uid="{00000000-0005-0000-0000-0000990D0000}"/>
    <cellStyle name="1_BC 8 thang 2009 ve CT trong diem 5nam_bieu 01_Book1_Hoan chinh KH 2012 (o nha)_Ke hoach 2012 theo doi (giai ngan 30.6.12) 4" xfId="7940" xr:uid="{00000000-0005-0000-0000-00009A0D0000}"/>
    <cellStyle name="1_BC 8 thang 2009 ve CT trong diem 5nam_bieu 01_Book1_Hoan chinh KH 2012 (o nha)_Ke hoach 2012 theo doi (giai ngan 30.6.12) 5" xfId="7941" xr:uid="{00000000-0005-0000-0000-00009B0D0000}"/>
    <cellStyle name="1_BC 8 thang 2009 ve CT trong diem 5nam_bieu 01_Book1_Hoan chinh KH 2012 (o nha)_Ke hoach 2012 theo doi (giai ngan 30.6.12) 6" xfId="7942" xr:uid="{00000000-0005-0000-0000-00009C0D0000}"/>
    <cellStyle name="1_BC 8 thang 2009 ve CT trong diem 5nam_bieu 01_Book1_Hoan chinh KH 2012 Von ho tro co MT" xfId="7943" xr:uid="{00000000-0005-0000-0000-00009D0D0000}"/>
    <cellStyle name="1_BC 8 thang 2009 ve CT trong diem 5nam_bieu 01_Book1_Hoan chinh KH 2012 Von ho tro co MT (chi tiet)" xfId="7944" xr:uid="{00000000-0005-0000-0000-00009E0D0000}"/>
    <cellStyle name="1_BC 8 thang 2009 ve CT trong diem 5nam_bieu 01_Book1_Hoan chinh KH 2012 Von ho tro co MT (chi tiet) 2" xfId="7945" xr:uid="{00000000-0005-0000-0000-00009F0D0000}"/>
    <cellStyle name="1_BC 8 thang 2009 ve CT trong diem 5nam_bieu 01_Book1_Hoan chinh KH 2012 Von ho tro co MT (chi tiet) 2 2" xfId="7946" xr:uid="{00000000-0005-0000-0000-0000A00D0000}"/>
    <cellStyle name="1_BC 8 thang 2009 ve CT trong diem 5nam_bieu 01_Book1_Hoan chinh KH 2012 Von ho tro co MT (chi tiet) 2 3" xfId="7947" xr:uid="{00000000-0005-0000-0000-0000A10D0000}"/>
    <cellStyle name="1_BC 8 thang 2009 ve CT trong diem 5nam_bieu 01_Book1_Hoan chinh KH 2012 Von ho tro co MT (chi tiet) 2 4" xfId="7948" xr:uid="{00000000-0005-0000-0000-0000A20D0000}"/>
    <cellStyle name="1_BC 8 thang 2009 ve CT trong diem 5nam_bieu 01_Book1_Hoan chinh KH 2012 Von ho tro co MT (chi tiet) 3" xfId="7949" xr:uid="{00000000-0005-0000-0000-0000A30D0000}"/>
    <cellStyle name="1_BC 8 thang 2009 ve CT trong diem 5nam_bieu 01_Book1_Hoan chinh KH 2012 Von ho tro co MT (chi tiet) 3 2" xfId="7950" xr:uid="{00000000-0005-0000-0000-0000A40D0000}"/>
    <cellStyle name="1_BC 8 thang 2009 ve CT trong diem 5nam_bieu 01_Book1_Hoan chinh KH 2012 Von ho tro co MT (chi tiet) 3 3" xfId="7951" xr:uid="{00000000-0005-0000-0000-0000A50D0000}"/>
    <cellStyle name="1_BC 8 thang 2009 ve CT trong diem 5nam_bieu 01_Book1_Hoan chinh KH 2012 Von ho tro co MT (chi tiet) 3 4" xfId="7952" xr:uid="{00000000-0005-0000-0000-0000A60D0000}"/>
    <cellStyle name="1_BC 8 thang 2009 ve CT trong diem 5nam_bieu 01_Book1_Hoan chinh KH 2012 Von ho tro co MT (chi tiet) 4" xfId="7953" xr:uid="{00000000-0005-0000-0000-0000A70D0000}"/>
    <cellStyle name="1_BC 8 thang 2009 ve CT trong diem 5nam_bieu 01_Book1_Hoan chinh KH 2012 Von ho tro co MT (chi tiet) 5" xfId="7954" xr:uid="{00000000-0005-0000-0000-0000A80D0000}"/>
    <cellStyle name="1_BC 8 thang 2009 ve CT trong diem 5nam_bieu 01_Book1_Hoan chinh KH 2012 Von ho tro co MT (chi tiet) 6" xfId="7955" xr:uid="{00000000-0005-0000-0000-0000A90D0000}"/>
    <cellStyle name="1_BC 8 thang 2009 ve CT trong diem 5nam_bieu 01_Book1_Hoan chinh KH 2012 Von ho tro co MT 10" xfId="7956" xr:uid="{00000000-0005-0000-0000-0000AA0D0000}"/>
    <cellStyle name="1_BC 8 thang 2009 ve CT trong diem 5nam_bieu 01_Book1_Hoan chinh KH 2012 Von ho tro co MT 10 2" xfId="7957" xr:uid="{00000000-0005-0000-0000-0000AB0D0000}"/>
    <cellStyle name="1_BC 8 thang 2009 ve CT trong diem 5nam_bieu 01_Book1_Hoan chinh KH 2012 Von ho tro co MT 10 3" xfId="7958" xr:uid="{00000000-0005-0000-0000-0000AC0D0000}"/>
    <cellStyle name="1_BC 8 thang 2009 ve CT trong diem 5nam_bieu 01_Book1_Hoan chinh KH 2012 Von ho tro co MT 10 4" xfId="7959" xr:uid="{00000000-0005-0000-0000-0000AD0D0000}"/>
    <cellStyle name="1_BC 8 thang 2009 ve CT trong diem 5nam_bieu 01_Book1_Hoan chinh KH 2012 Von ho tro co MT 11" xfId="7960" xr:uid="{00000000-0005-0000-0000-0000AE0D0000}"/>
    <cellStyle name="1_BC 8 thang 2009 ve CT trong diem 5nam_bieu 01_Book1_Hoan chinh KH 2012 Von ho tro co MT 11 2" xfId="7961" xr:uid="{00000000-0005-0000-0000-0000AF0D0000}"/>
    <cellStyle name="1_BC 8 thang 2009 ve CT trong diem 5nam_bieu 01_Book1_Hoan chinh KH 2012 Von ho tro co MT 11 3" xfId="7962" xr:uid="{00000000-0005-0000-0000-0000B00D0000}"/>
    <cellStyle name="1_BC 8 thang 2009 ve CT trong diem 5nam_bieu 01_Book1_Hoan chinh KH 2012 Von ho tro co MT 11 4" xfId="7963" xr:uid="{00000000-0005-0000-0000-0000B10D0000}"/>
    <cellStyle name="1_BC 8 thang 2009 ve CT trong diem 5nam_bieu 01_Book1_Hoan chinh KH 2012 Von ho tro co MT 12" xfId="7964" xr:uid="{00000000-0005-0000-0000-0000B20D0000}"/>
    <cellStyle name="1_BC 8 thang 2009 ve CT trong diem 5nam_bieu 01_Book1_Hoan chinh KH 2012 Von ho tro co MT 12 2" xfId="7965" xr:uid="{00000000-0005-0000-0000-0000B30D0000}"/>
    <cellStyle name="1_BC 8 thang 2009 ve CT trong diem 5nam_bieu 01_Book1_Hoan chinh KH 2012 Von ho tro co MT 12 3" xfId="7966" xr:uid="{00000000-0005-0000-0000-0000B40D0000}"/>
    <cellStyle name="1_BC 8 thang 2009 ve CT trong diem 5nam_bieu 01_Book1_Hoan chinh KH 2012 Von ho tro co MT 12 4" xfId="7967" xr:uid="{00000000-0005-0000-0000-0000B50D0000}"/>
    <cellStyle name="1_BC 8 thang 2009 ve CT trong diem 5nam_bieu 01_Book1_Hoan chinh KH 2012 Von ho tro co MT 13" xfId="7968" xr:uid="{00000000-0005-0000-0000-0000B60D0000}"/>
    <cellStyle name="1_BC 8 thang 2009 ve CT trong diem 5nam_bieu 01_Book1_Hoan chinh KH 2012 Von ho tro co MT 13 2" xfId="7969" xr:uid="{00000000-0005-0000-0000-0000B70D0000}"/>
    <cellStyle name="1_BC 8 thang 2009 ve CT trong diem 5nam_bieu 01_Book1_Hoan chinh KH 2012 Von ho tro co MT 13 3" xfId="7970" xr:uid="{00000000-0005-0000-0000-0000B80D0000}"/>
    <cellStyle name="1_BC 8 thang 2009 ve CT trong diem 5nam_bieu 01_Book1_Hoan chinh KH 2012 Von ho tro co MT 13 4" xfId="7971" xr:uid="{00000000-0005-0000-0000-0000B90D0000}"/>
    <cellStyle name="1_BC 8 thang 2009 ve CT trong diem 5nam_bieu 01_Book1_Hoan chinh KH 2012 Von ho tro co MT 14" xfId="7972" xr:uid="{00000000-0005-0000-0000-0000BA0D0000}"/>
    <cellStyle name="1_BC 8 thang 2009 ve CT trong diem 5nam_bieu 01_Book1_Hoan chinh KH 2012 Von ho tro co MT 14 2" xfId="7973" xr:uid="{00000000-0005-0000-0000-0000BB0D0000}"/>
    <cellStyle name="1_BC 8 thang 2009 ve CT trong diem 5nam_bieu 01_Book1_Hoan chinh KH 2012 Von ho tro co MT 14 3" xfId="7974" xr:uid="{00000000-0005-0000-0000-0000BC0D0000}"/>
    <cellStyle name="1_BC 8 thang 2009 ve CT trong diem 5nam_bieu 01_Book1_Hoan chinh KH 2012 Von ho tro co MT 14 4" xfId="7975" xr:uid="{00000000-0005-0000-0000-0000BD0D0000}"/>
    <cellStyle name="1_BC 8 thang 2009 ve CT trong diem 5nam_bieu 01_Book1_Hoan chinh KH 2012 Von ho tro co MT 15" xfId="7976" xr:uid="{00000000-0005-0000-0000-0000BE0D0000}"/>
    <cellStyle name="1_BC 8 thang 2009 ve CT trong diem 5nam_bieu 01_Book1_Hoan chinh KH 2012 Von ho tro co MT 15 2" xfId="7977" xr:uid="{00000000-0005-0000-0000-0000BF0D0000}"/>
    <cellStyle name="1_BC 8 thang 2009 ve CT trong diem 5nam_bieu 01_Book1_Hoan chinh KH 2012 Von ho tro co MT 15 3" xfId="7978" xr:uid="{00000000-0005-0000-0000-0000C00D0000}"/>
    <cellStyle name="1_BC 8 thang 2009 ve CT trong diem 5nam_bieu 01_Book1_Hoan chinh KH 2012 Von ho tro co MT 15 4" xfId="7979" xr:uid="{00000000-0005-0000-0000-0000C10D0000}"/>
    <cellStyle name="1_BC 8 thang 2009 ve CT trong diem 5nam_bieu 01_Book1_Hoan chinh KH 2012 Von ho tro co MT 16" xfId="7980" xr:uid="{00000000-0005-0000-0000-0000C20D0000}"/>
    <cellStyle name="1_BC 8 thang 2009 ve CT trong diem 5nam_bieu 01_Book1_Hoan chinh KH 2012 Von ho tro co MT 16 2" xfId="7981" xr:uid="{00000000-0005-0000-0000-0000C30D0000}"/>
    <cellStyle name="1_BC 8 thang 2009 ve CT trong diem 5nam_bieu 01_Book1_Hoan chinh KH 2012 Von ho tro co MT 16 3" xfId="7982" xr:uid="{00000000-0005-0000-0000-0000C40D0000}"/>
    <cellStyle name="1_BC 8 thang 2009 ve CT trong diem 5nam_bieu 01_Book1_Hoan chinh KH 2012 Von ho tro co MT 16 4" xfId="7983" xr:uid="{00000000-0005-0000-0000-0000C50D0000}"/>
    <cellStyle name="1_BC 8 thang 2009 ve CT trong diem 5nam_bieu 01_Book1_Hoan chinh KH 2012 Von ho tro co MT 17" xfId="7984" xr:uid="{00000000-0005-0000-0000-0000C60D0000}"/>
    <cellStyle name="1_BC 8 thang 2009 ve CT trong diem 5nam_bieu 01_Book1_Hoan chinh KH 2012 Von ho tro co MT 17 2" xfId="7985" xr:uid="{00000000-0005-0000-0000-0000C70D0000}"/>
    <cellStyle name="1_BC 8 thang 2009 ve CT trong diem 5nam_bieu 01_Book1_Hoan chinh KH 2012 Von ho tro co MT 17 3" xfId="7986" xr:uid="{00000000-0005-0000-0000-0000C80D0000}"/>
    <cellStyle name="1_BC 8 thang 2009 ve CT trong diem 5nam_bieu 01_Book1_Hoan chinh KH 2012 Von ho tro co MT 17 4" xfId="7987" xr:uid="{00000000-0005-0000-0000-0000C90D0000}"/>
    <cellStyle name="1_BC 8 thang 2009 ve CT trong diem 5nam_bieu 01_Book1_Hoan chinh KH 2012 Von ho tro co MT 18" xfId="7988" xr:uid="{00000000-0005-0000-0000-0000CA0D0000}"/>
    <cellStyle name="1_BC 8 thang 2009 ve CT trong diem 5nam_bieu 01_Book1_Hoan chinh KH 2012 Von ho tro co MT 19" xfId="7989" xr:uid="{00000000-0005-0000-0000-0000CB0D0000}"/>
    <cellStyle name="1_BC 8 thang 2009 ve CT trong diem 5nam_bieu 01_Book1_Hoan chinh KH 2012 Von ho tro co MT 2" xfId="7990" xr:uid="{00000000-0005-0000-0000-0000CC0D0000}"/>
    <cellStyle name="1_BC 8 thang 2009 ve CT trong diem 5nam_bieu 01_Book1_Hoan chinh KH 2012 Von ho tro co MT 2 2" xfId="7991" xr:uid="{00000000-0005-0000-0000-0000CD0D0000}"/>
    <cellStyle name="1_BC 8 thang 2009 ve CT trong diem 5nam_bieu 01_Book1_Hoan chinh KH 2012 Von ho tro co MT 2 3" xfId="7992" xr:uid="{00000000-0005-0000-0000-0000CE0D0000}"/>
    <cellStyle name="1_BC 8 thang 2009 ve CT trong diem 5nam_bieu 01_Book1_Hoan chinh KH 2012 Von ho tro co MT 2 4" xfId="7993" xr:uid="{00000000-0005-0000-0000-0000CF0D0000}"/>
    <cellStyle name="1_BC 8 thang 2009 ve CT trong diem 5nam_bieu 01_Book1_Hoan chinh KH 2012 Von ho tro co MT 20" xfId="7994" xr:uid="{00000000-0005-0000-0000-0000D00D0000}"/>
    <cellStyle name="1_BC 8 thang 2009 ve CT trong diem 5nam_bieu 01_Book1_Hoan chinh KH 2012 Von ho tro co MT 3" xfId="7995" xr:uid="{00000000-0005-0000-0000-0000D10D0000}"/>
    <cellStyle name="1_BC 8 thang 2009 ve CT trong diem 5nam_bieu 01_Book1_Hoan chinh KH 2012 Von ho tro co MT 3 2" xfId="7996" xr:uid="{00000000-0005-0000-0000-0000D20D0000}"/>
    <cellStyle name="1_BC 8 thang 2009 ve CT trong diem 5nam_bieu 01_Book1_Hoan chinh KH 2012 Von ho tro co MT 3 3" xfId="7997" xr:uid="{00000000-0005-0000-0000-0000D30D0000}"/>
    <cellStyle name="1_BC 8 thang 2009 ve CT trong diem 5nam_bieu 01_Book1_Hoan chinh KH 2012 Von ho tro co MT 3 4" xfId="7998" xr:uid="{00000000-0005-0000-0000-0000D40D0000}"/>
    <cellStyle name="1_BC 8 thang 2009 ve CT trong diem 5nam_bieu 01_Book1_Hoan chinh KH 2012 Von ho tro co MT 4" xfId="7999" xr:uid="{00000000-0005-0000-0000-0000D50D0000}"/>
    <cellStyle name="1_BC 8 thang 2009 ve CT trong diem 5nam_bieu 01_Book1_Hoan chinh KH 2012 Von ho tro co MT 4 2" xfId="8000" xr:uid="{00000000-0005-0000-0000-0000D60D0000}"/>
    <cellStyle name="1_BC 8 thang 2009 ve CT trong diem 5nam_bieu 01_Book1_Hoan chinh KH 2012 Von ho tro co MT 4 3" xfId="8001" xr:uid="{00000000-0005-0000-0000-0000D70D0000}"/>
    <cellStyle name="1_BC 8 thang 2009 ve CT trong diem 5nam_bieu 01_Book1_Hoan chinh KH 2012 Von ho tro co MT 4 4" xfId="8002" xr:uid="{00000000-0005-0000-0000-0000D80D0000}"/>
    <cellStyle name="1_BC 8 thang 2009 ve CT trong diem 5nam_bieu 01_Book1_Hoan chinh KH 2012 Von ho tro co MT 5" xfId="8003" xr:uid="{00000000-0005-0000-0000-0000D90D0000}"/>
    <cellStyle name="1_BC 8 thang 2009 ve CT trong diem 5nam_bieu 01_Book1_Hoan chinh KH 2012 Von ho tro co MT 5 2" xfId="8004" xr:uid="{00000000-0005-0000-0000-0000DA0D0000}"/>
    <cellStyle name="1_BC 8 thang 2009 ve CT trong diem 5nam_bieu 01_Book1_Hoan chinh KH 2012 Von ho tro co MT 5 3" xfId="8005" xr:uid="{00000000-0005-0000-0000-0000DB0D0000}"/>
    <cellStyle name="1_BC 8 thang 2009 ve CT trong diem 5nam_bieu 01_Book1_Hoan chinh KH 2012 Von ho tro co MT 5 4" xfId="8006" xr:uid="{00000000-0005-0000-0000-0000DC0D0000}"/>
    <cellStyle name="1_BC 8 thang 2009 ve CT trong diem 5nam_bieu 01_Book1_Hoan chinh KH 2012 Von ho tro co MT 6" xfId="8007" xr:uid="{00000000-0005-0000-0000-0000DD0D0000}"/>
    <cellStyle name="1_BC 8 thang 2009 ve CT trong diem 5nam_bieu 01_Book1_Hoan chinh KH 2012 Von ho tro co MT 6 2" xfId="8008" xr:uid="{00000000-0005-0000-0000-0000DE0D0000}"/>
    <cellStyle name="1_BC 8 thang 2009 ve CT trong diem 5nam_bieu 01_Book1_Hoan chinh KH 2012 Von ho tro co MT 6 3" xfId="8009" xr:uid="{00000000-0005-0000-0000-0000DF0D0000}"/>
    <cellStyle name="1_BC 8 thang 2009 ve CT trong diem 5nam_bieu 01_Book1_Hoan chinh KH 2012 Von ho tro co MT 6 4" xfId="8010" xr:uid="{00000000-0005-0000-0000-0000E00D0000}"/>
    <cellStyle name="1_BC 8 thang 2009 ve CT trong diem 5nam_bieu 01_Book1_Hoan chinh KH 2012 Von ho tro co MT 7" xfId="8011" xr:uid="{00000000-0005-0000-0000-0000E10D0000}"/>
    <cellStyle name="1_BC 8 thang 2009 ve CT trong diem 5nam_bieu 01_Book1_Hoan chinh KH 2012 Von ho tro co MT 7 2" xfId="8012" xr:uid="{00000000-0005-0000-0000-0000E20D0000}"/>
    <cellStyle name="1_BC 8 thang 2009 ve CT trong diem 5nam_bieu 01_Book1_Hoan chinh KH 2012 Von ho tro co MT 7 3" xfId="8013" xr:uid="{00000000-0005-0000-0000-0000E30D0000}"/>
    <cellStyle name="1_BC 8 thang 2009 ve CT trong diem 5nam_bieu 01_Book1_Hoan chinh KH 2012 Von ho tro co MT 7 4" xfId="8014" xr:uid="{00000000-0005-0000-0000-0000E40D0000}"/>
    <cellStyle name="1_BC 8 thang 2009 ve CT trong diem 5nam_bieu 01_Book1_Hoan chinh KH 2012 Von ho tro co MT 8" xfId="8015" xr:uid="{00000000-0005-0000-0000-0000E50D0000}"/>
    <cellStyle name="1_BC 8 thang 2009 ve CT trong diem 5nam_bieu 01_Book1_Hoan chinh KH 2012 Von ho tro co MT 8 2" xfId="8016" xr:uid="{00000000-0005-0000-0000-0000E60D0000}"/>
    <cellStyle name="1_BC 8 thang 2009 ve CT trong diem 5nam_bieu 01_Book1_Hoan chinh KH 2012 Von ho tro co MT 8 3" xfId="8017" xr:uid="{00000000-0005-0000-0000-0000E70D0000}"/>
    <cellStyle name="1_BC 8 thang 2009 ve CT trong diem 5nam_bieu 01_Book1_Hoan chinh KH 2012 Von ho tro co MT 8 4" xfId="8018" xr:uid="{00000000-0005-0000-0000-0000E80D0000}"/>
    <cellStyle name="1_BC 8 thang 2009 ve CT trong diem 5nam_bieu 01_Book1_Hoan chinh KH 2012 Von ho tro co MT 9" xfId="8019" xr:uid="{00000000-0005-0000-0000-0000E90D0000}"/>
    <cellStyle name="1_BC 8 thang 2009 ve CT trong diem 5nam_bieu 01_Book1_Hoan chinh KH 2012 Von ho tro co MT 9 2" xfId="8020" xr:uid="{00000000-0005-0000-0000-0000EA0D0000}"/>
    <cellStyle name="1_BC 8 thang 2009 ve CT trong diem 5nam_bieu 01_Book1_Hoan chinh KH 2012 Von ho tro co MT 9 3" xfId="8021" xr:uid="{00000000-0005-0000-0000-0000EB0D0000}"/>
    <cellStyle name="1_BC 8 thang 2009 ve CT trong diem 5nam_bieu 01_Book1_Hoan chinh KH 2012 Von ho tro co MT 9 4" xfId="8022" xr:uid="{00000000-0005-0000-0000-0000EC0D0000}"/>
    <cellStyle name="1_BC 8 thang 2009 ve CT trong diem 5nam_bieu 01_Book1_Hoan chinh KH 2012 Von ho tro co MT_Bao cao giai ngan quy I" xfId="8023" xr:uid="{00000000-0005-0000-0000-0000ED0D0000}"/>
    <cellStyle name="1_BC 8 thang 2009 ve CT trong diem 5nam_bieu 01_Book1_Hoan chinh KH 2012 Von ho tro co MT_Bao cao giai ngan quy I 2" xfId="8024" xr:uid="{00000000-0005-0000-0000-0000EE0D0000}"/>
    <cellStyle name="1_BC 8 thang 2009 ve CT trong diem 5nam_bieu 01_Book1_Hoan chinh KH 2012 Von ho tro co MT_Bao cao giai ngan quy I 2 2" xfId="8025" xr:uid="{00000000-0005-0000-0000-0000EF0D0000}"/>
    <cellStyle name="1_BC 8 thang 2009 ve CT trong diem 5nam_bieu 01_Book1_Hoan chinh KH 2012 Von ho tro co MT_Bao cao giai ngan quy I 2 3" xfId="8026" xr:uid="{00000000-0005-0000-0000-0000F00D0000}"/>
    <cellStyle name="1_BC 8 thang 2009 ve CT trong diem 5nam_bieu 01_Book1_Hoan chinh KH 2012 Von ho tro co MT_Bao cao giai ngan quy I 2 4" xfId="8027" xr:uid="{00000000-0005-0000-0000-0000F10D0000}"/>
    <cellStyle name="1_BC 8 thang 2009 ve CT trong diem 5nam_bieu 01_Book1_Hoan chinh KH 2012 Von ho tro co MT_Bao cao giai ngan quy I 3" xfId="8028" xr:uid="{00000000-0005-0000-0000-0000F20D0000}"/>
    <cellStyle name="1_BC 8 thang 2009 ve CT trong diem 5nam_bieu 01_Book1_Hoan chinh KH 2012 Von ho tro co MT_Bao cao giai ngan quy I 3 2" xfId="8029" xr:uid="{00000000-0005-0000-0000-0000F30D0000}"/>
    <cellStyle name="1_BC 8 thang 2009 ve CT trong diem 5nam_bieu 01_Book1_Hoan chinh KH 2012 Von ho tro co MT_Bao cao giai ngan quy I 3 3" xfId="8030" xr:uid="{00000000-0005-0000-0000-0000F40D0000}"/>
    <cellStyle name="1_BC 8 thang 2009 ve CT trong diem 5nam_bieu 01_Book1_Hoan chinh KH 2012 Von ho tro co MT_Bao cao giai ngan quy I 3 4" xfId="8031" xr:uid="{00000000-0005-0000-0000-0000F50D0000}"/>
    <cellStyle name="1_BC 8 thang 2009 ve CT trong diem 5nam_bieu 01_Book1_Hoan chinh KH 2012 Von ho tro co MT_Bao cao giai ngan quy I 4" xfId="8032" xr:uid="{00000000-0005-0000-0000-0000F60D0000}"/>
    <cellStyle name="1_BC 8 thang 2009 ve CT trong diem 5nam_bieu 01_Book1_Hoan chinh KH 2012 Von ho tro co MT_Bao cao giai ngan quy I 5" xfId="8033" xr:uid="{00000000-0005-0000-0000-0000F70D0000}"/>
    <cellStyle name="1_BC 8 thang 2009 ve CT trong diem 5nam_bieu 01_Book1_Hoan chinh KH 2012 Von ho tro co MT_Bao cao giai ngan quy I 6" xfId="8034" xr:uid="{00000000-0005-0000-0000-0000F80D0000}"/>
    <cellStyle name="1_BC 8 thang 2009 ve CT trong diem 5nam_bieu 01_Book1_Hoan chinh KH 2012 Von ho tro co MT_BC von DTPT 6 thang 2012" xfId="8035" xr:uid="{00000000-0005-0000-0000-0000F90D0000}"/>
    <cellStyle name="1_BC 8 thang 2009 ve CT trong diem 5nam_bieu 01_Book1_Hoan chinh KH 2012 Von ho tro co MT_BC von DTPT 6 thang 2012 2" xfId="8036" xr:uid="{00000000-0005-0000-0000-0000FA0D0000}"/>
    <cellStyle name="1_BC 8 thang 2009 ve CT trong diem 5nam_bieu 01_Book1_Hoan chinh KH 2012 Von ho tro co MT_BC von DTPT 6 thang 2012 2 2" xfId="8037" xr:uid="{00000000-0005-0000-0000-0000FB0D0000}"/>
    <cellStyle name="1_BC 8 thang 2009 ve CT trong diem 5nam_bieu 01_Book1_Hoan chinh KH 2012 Von ho tro co MT_BC von DTPT 6 thang 2012 2 3" xfId="8038" xr:uid="{00000000-0005-0000-0000-0000FC0D0000}"/>
    <cellStyle name="1_BC 8 thang 2009 ve CT trong diem 5nam_bieu 01_Book1_Hoan chinh KH 2012 Von ho tro co MT_BC von DTPT 6 thang 2012 2 4" xfId="8039" xr:uid="{00000000-0005-0000-0000-0000FD0D0000}"/>
    <cellStyle name="1_BC 8 thang 2009 ve CT trong diem 5nam_bieu 01_Book1_Hoan chinh KH 2012 Von ho tro co MT_BC von DTPT 6 thang 2012 3" xfId="8040" xr:uid="{00000000-0005-0000-0000-0000FE0D0000}"/>
    <cellStyle name="1_BC 8 thang 2009 ve CT trong diem 5nam_bieu 01_Book1_Hoan chinh KH 2012 Von ho tro co MT_BC von DTPT 6 thang 2012 3 2" xfId="8041" xr:uid="{00000000-0005-0000-0000-0000FF0D0000}"/>
    <cellStyle name="1_BC 8 thang 2009 ve CT trong diem 5nam_bieu 01_Book1_Hoan chinh KH 2012 Von ho tro co MT_BC von DTPT 6 thang 2012 3 3" xfId="8042" xr:uid="{00000000-0005-0000-0000-0000000E0000}"/>
    <cellStyle name="1_BC 8 thang 2009 ve CT trong diem 5nam_bieu 01_Book1_Hoan chinh KH 2012 Von ho tro co MT_BC von DTPT 6 thang 2012 3 4" xfId="8043" xr:uid="{00000000-0005-0000-0000-0000010E0000}"/>
    <cellStyle name="1_BC 8 thang 2009 ve CT trong diem 5nam_bieu 01_Book1_Hoan chinh KH 2012 Von ho tro co MT_BC von DTPT 6 thang 2012 4" xfId="8044" xr:uid="{00000000-0005-0000-0000-0000020E0000}"/>
    <cellStyle name="1_BC 8 thang 2009 ve CT trong diem 5nam_bieu 01_Book1_Hoan chinh KH 2012 Von ho tro co MT_BC von DTPT 6 thang 2012 5" xfId="8045" xr:uid="{00000000-0005-0000-0000-0000030E0000}"/>
    <cellStyle name="1_BC 8 thang 2009 ve CT trong diem 5nam_bieu 01_Book1_Hoan chinh KH 2012 Von ho tro co MT_BC von DTPT 6 thang 2012 6" xfId="8046" xr:uid="{00000000-0005-0000-0000-0000040E0000}"/>
    <cellStyle name="1_BC 8 thang 2009 ve CT trong diem 5nam_bieu 01_Book1_Hoan chinh KH 2012 Von ho tro co MT_Bieu du thao QD von ho tro co MT" xfId="8047" xr:uid="{00000000-0005-0000-0000-0000050E0000}"/>
    <cellStyle name="1_BC 8 thang 2009 ve CT trong diem 5nam_bieu 01_Book1_Hoan chinh KH 2012 Von ho tro co MT_Bieu du thao QD von ho tro co MT 2" xfId="8048" xr:uid="{00000000-0005-0000-0000-0000060E0000}"/>
    <cellStyle name="1_BC 8 thang 2009 ve CT trong diem 5nam_bieu 01_Book1_Hoan chinh KH 2012 Von ho tro co MT_Bieu du thao QD von ho tro co MT 2 2" xfId="8049" xr:uid="{00000000-0005-0000-0000-0000070E0000}"/>
    <cellStyle name="1_BC 8 thang 2009 ve CT trong diem 5nam_bieu 01_Book1_Hoan chinh KH 2012 Von ho tro co MT_Bieu du thao QD von ho tro co MT 2 3" xfId="8050" xr:uid="{00000000-0005-0000-0000-0000080E0000}"/>
    <cellStyle name="1_BC 8 thang 2009 ve CT trong diem 5nam_bieu 01_Book1_Hoan chinh KH 2012 Von ho tro co MT_Bieu du thao QD von ho tro co MT 2 4" xfId="8051" xr:uid="{00000000-0005-0000-0000-0000090E0000}"/>
    <cellStyle name="1_BC 8 thang 2009 ve CT trong diem 5nam_bieu 01_Book1_Hoan chinh KH 2012 Von ho tro co MT_Bieu du thao QD von ho tro co MT 3" xfId="8052" xr:uid="{00000000-0005-0000-0000-00000A0E0000}"/>
    <cellStyle name="1_BC 8 thang 2009 ve CT trong diem 5nam_bieu 01_Book1_Hoan chinh KH 2012 Von ho tro co MT_Bieu du thao QD von ho tro co MT 3 2" xfId="8053" xr:uid="{00000000-0005-0000-0000-00000B0E0000}"/>
    <cellStyle name="1_BC 8 thang 2009 ve CT trong diem 5nam_bieu 01_Book1_Hoan chinh KH 2012 Von ho tro co MT_Bieu du thao QD von ho tro co MT 3 3" xfId="8054" xr:uid="{00000000-0005-0000-0000-00000C0E0000}"/>
    <cellStyle name="1_BC 8 thang 2009 ve CT trong diem 5nam_bieu 01_Book1_Hoan chinh KH 2012 Von ho tro co MT_Bieu du thao QD von ho tro co MT 3 4" xfId="8055" xr:uid="{00000000-0005-0000-0000-00000D0E0000}"/>
    <cellStyle name="1_BC 8 thang 2009 ve CT trong diem 5nam_bieu 01_Book1_Hoan chinh KH 2012 Von ho tro co MT_Bieu du thao QD von ho tro co MT 4" xfId="8056" xr:uid="{00000000-0005-0000-0000-00000E0E0000}"/>
    <cellStyle name="1_BC 8 thang 2009 ve CT trong diem 5nam_bieu 01_Book1_Hoan chinh KH 2012 Von ho tro co MT_Bieu du thao QD von ho tro co MT 5" xfId="8057" xr:uid="{00000000-0005-0000-0000-00000F0E0000}"/>
    <cellStyle name="1_BC 8 thang 2009 ve CT trong diem 5nam_bieu 01_Book1_Hoan chinh KH 2012 Von ho tro co MT_Bieu du thao QD von ho tro co MT 6" xfId="8058" xr:uid="{00000000-0005-0000-0000-0000100E0000}"/>
    <cellStyle name="1_BC 8 thang 2009 ve CT trong diem 5nam_bieu 01_Book1_Hoan chinh KH 2012 Von ho tro co MT_Ke hoach 2012 theo doi (giai ngan 30.6.12)" xfId="8059" xr:uid="{00000000-0005-0000-0000-0000110E0000}"/>
    <cellStyle name="1_BC 8 thang 2009 ve CT trong diem 5nam_bieu 01_Book1_Hoan chinh KH 2012 Von ho tro co MT_Ke hoach 2012 theo doi (giai ngan 30.6.12) 2" xfId="8060" xr:uid="{00000000-0005-0000-0000-0000120E0000}"/>
    <cellStyle name="1_BC 8 thang 2009 ve CT trong diem 5nam_bieu 01_Book1_Hoan chinh KH 2012 Von ho tro co MT_Ke hoach 2012 theo doi (giai ngan 30.6.12) 2 2" xfId="8061" xr:uid="{00000000-0005-0000-0000-0000130E0000}"/>
    <cellStyle name="1_BC 8 thang 2009 ve CT trong diem 5nam_bieu 01_Book1_Hoan chinh KH 2012 Von ho tro co MT_Ke hoach 2012 theo doi (giai ngan 30.6.12) 2 3" xfId="8062" xr:uid="{00000000-0005-0000-0000-0000140E0000}"/>
    <cellStyle name="1_BC 8 thang 2009 ve CT trong diem 5nam_bieu 01_Book1_Hoan chinh KH 2012 Von ho tro co MT_Ke hoach 2012 theo doi (giai ngan 30.6.12) 2 4" xfId="8063" xr:uid="{00000000-0005-0000-0000-0000150E0000}"/>
    <cellStyle name="1_BC 8 thang 2009 ve CT trong diem 5nam_bieu 01_Book1_Hoan chinh KH 2012 Von ho tro co MT_Ke hoach 2012 theo doi (giai ngan 30.6.12) 3" xfId="8064" xr:uid="{00000000-0005-0000-0000-0000160E0000}"/>
    <cellStyle name="1_BC 8 thang 2009 ve CT trong diem 5nam_bieu 01_Book1_Hoan chinh KH 2012 Von ho tro co MT_Ke hoach 2012 theo doi (giai ngan 30.6.12) 3 2" xfId="8065" xr:uid="{00000000-0005-0000-0000-0000170E0000}"/>
    <cellStyle name="1_BC 8 thang 2009 ve CT trong diem 5nam_bieu 01_Book1_Hoan chinh KH 2012 Von ho tro co MT_Ke hoach 2012 theo doi (giai ngan 30.6.12) 3 3" xfId="8066" xr:uid="{00000000-0005-0000-0000-0000180E0000}"/>
    <cellStyle name="1_BC 8 thang 2009 ve CT trong diem 5nam_bieu 01_Book1_Hoan chinh KH 2012 Von ho tro co MT_Ke hoach 2012 theo doi (giai ngan 30.6.12) 3 4" xfId="8067" xr:uid="{00000000-0005-0000-0000-0000190E0000}"/>
    <cellStyle name="1_BC 8 thang 2009 ve CT trong diem 5nam_bieu 01_Book1_Hoan chinh KH 2012 Von ho tro co MT_Ke hoach 2012 theo doi (giai ngan 30.6.12) 4" xfId="8068" xr:uid="{00000000-0005-0000-0000-00001A0E0000}"/>
    <cellStyle name="1_BC 8 thang 2009 ve CT trong diem 5nam_bieu 01_Book1_Hoan chinh KH 2012 Von ho tro co MT_Ke hoach 2012 theo doi (giai ngan 30.6.12) 5" xfId="8069" xr:uid="{00000000-0005-0000-0000-00001B0E0000}"/>
    <cellStyle name="1_BC 8 thang 2009 ve CT trong diem 5nam_bieu 01_Book1_Hoan chinh KH 2012 Von ho tro co MT_Ke hoach 2012 theo doi (giai ngan 30.6.12) 6" xfId="8070" xr:uid="{00000000-0005-0000-0000-00001C0E0000}"/>
    <cellStyle name="1_BC 8 thang 2009 ve CT trong diem 5nam_bieu 01_Book1_Ke hoach 2012 (theo doi)" xfId="8071" xr:uid="{00000000-0005-0000-0000-00001D0E0000}"/>
    <cellStyle name="1_BC 8 thang 2009 ve CT trong diem 5nam_bieu 01_Book1_Ke hoach 2012 (theo doi) 2" xfId="8072" xr:uid="{00000000-0005-0000-0000-00001E0E0000}"/>
    <cellStyle name="1_BC 8 thang 2009 ve CT trong diem 5nam_bieu 01_Book1_Ke hoach 2012 (theo doi) 2 2" xfId="8073" xr:uid="{00000000-0005-0000-0000-00001F0E0000}"/>
    <cellStyle name="1_BC 8 thang 2009 ve CT trong diem 5nam_bieu 01_Book1_Ke hoach 2012 (theo doi) 2 3" xfId="8074" xr:uid="{00000000-0005-0000-0000-0000200E0000}"/>
    <cellStyle name="1_BC 8 thang 2009 ve CT trong diem 5nam_bieu 01_Book1_Ke hoach 2012 (theo doi) 2 4" xfId="8075" xr:uid="{00000000-0005-0000-0000-0000210E0000}"/>
    <cellStyle name="1_BC 8 thang 2009 ve CT trong diem 5nam_bieu 01_Book1_Ke hoach 2012 (theo doi) 3" xfId="8076" xr:uid="{00000000-0005-0000-0000-0000220E0000}"/>
    <cellStyle name="1_BC 8 thang 2009 ve CT trong diem 5nam_bieu 01_Book1_Ke hoach 2012 (theo doi) 3 2" xfId="8077" xr:uid="{00000000-0005-0000-0000-0000230E0000}"/>
    <cellStyle name="1_BC 8 thang 2009 ve CT trong diem 5nam_bieu 01_Book1_Ke hoach 2012 (theo doi) 3 3" xfId="8078" xr:uid="{00000000-0005-0000-0000-0000240E0000}"/>
    <cellStyle name="1_BC 8 thang 2009 ve CT trong diem 5nam_bieu 01_Book1_Ke hoach 2012 (theo doi) 3 4" xfId="8079" xr:uid="{00000000-0005-0000-0000-0000250E0000}"/>
    <cellStyle name="1_BC 8 thang 2009 ve CT trong diem 5nam_bieu 01_Book1_Ke hoach 2012 (theo doi) 4" xfId="8080" xr:uid="{00000000-0005-0000-0000-0000260E0000}"/>
    <cellStyle name="1_BC 8 thang 2009 ve CT trong diem 5nam_bieu 01_Book1_Ke hoach 2012 (theo doi) 5" xfId="8081" xr:uid="{00000000-0005-0000-0000-0000270E0000}"/>
    <cellStyle name="1_BC 8 thang 2009 ve CT trong diem 5nam_bieu 01_Book1_Ke hoach 2012 (theo doi) 6" xfId="8082" xr:uid="{00000000-0005-0000-0000-0000280E0000}"/>
    <cellStyle name="1_BC 8 thang 2009 ve CT trong diem 5nam_bieu 01_Book1_Ke hoach 2012 theo doi (giai ngan 30.6.12)" xfId="8083" xr:uid="{00000000-0005-0000-0000-0000290E0000}"/>
    <cellStyle name="1_BC 8 thang 2009 ve CT trong diem 5nam_bieu 01_Book1_Ke hoach 2012 theo doi (giai ngan 30.6.12) 2" xfId="8084" xr:uid="{00000000-0005-0000-0000-00002A0E0000}"/>
    <cellStyle name="1_BC 8 thang 2009 ve CT trong diem 5nam_bieu 01_Book1_Ke hoach 2012 theo doi (giai ngan 30.6.12) 2 2" xfId="8085" xr:uid="{00000000-0005-0000-0000-00002B0E0000}"/>
    <cellStyle name="1_BC 8 thang 2009 ve CT trong diem 5nam_bieu 01_Book1_Ke hoach 2012 theo doi (giai ngan 30.6.12) 2 3" xfId="8086" xr:uid="{00000000-0005-0000-0000-00002C0E0000}"/>
    <cellStyle name="1_BC 8 thang 2009 ve CT trong diem 5nam_bieu 01_Book1_Ke hoach 2012 theo doi (giai ngan 30.6.12) 2 4" xfId="8087" xr:uid="{00000000-0005-0000-0000-00002D0E0000}"/>
    <cellStyle name="1_BC 8 thang 2009 ve CT trong diem 5nam_bieu 01_Book1_Ke hoach 2012 theo doi (giai ngan 30.6.12) 3" xfId="8088" xr:uid="{00000000-0005-0000-0000-00002E0E0000}"/>
    <cellStyle name="1_BC 8 thang 2009 ve CT trong diem 5nam_bieu 01_Book1_Ke hoach 2012 theo doi (giai ngan 30.6.12) 3 2" xfId="8089" xr:uid="{00000000-0005-0000-0000-00002F0E0000}"/>
    <cellStyle name="1_BC 8 thang 2009 ve CT trong diem 5nam_bieu 01_Book1_Ke hoach 2012 theo doi (giai ngan 30.6.12) 3 3" xfId="8090" xr:uid="{00000000-0005-0000-0000-0000300E0000}"/>
    <cellStyle name="1_BC 8 thang 2009 ve CT trong diem 5nam_bieu 01_Book1_Ke hoach 2012 theo doi (giai ngan 30.6.12) 3 4" xfId="8091" xr:uid="{00000000-0005-0000-0000-0000310E0000}"/>
    <cellStyle name="1_BC 8 thang 2009 ve CT trong diem 5nam_bieu 01_Book1_Ke hoach 2012 theo doi (giai ngan 30.6.12) 4" xfId="8092" xr:uid="{00000000-0005-0000-0000-0000320E0000}"/>
    <cellStyle name="1_BC 8 thang 2009 ve CT trong diem 5nam_bieu 01_Book1_Ke hoach 2012 theo doi (giai ngan 30.6.12) 5" xfId="8093" xr:uid="{00000000-0005-0000-0000-0000330E0000}"/>
    <cellStyle name="1_BC 8 thang 2009 ve CT trong diem 5nam_bieu 01_Book1_Ke hoach 2012 theo doi (giai ngan 30.6.12) 6" xfId="8094" xr:uid="{00000000-0005-0000-0000-0000340E0000}"/>
    <cellStyle name="1_BC 8 thang 2009 ve CT trong diem 5nam_bieu 01_Dang ky phan khai von ODA (gui Bo)" xfId="8095" xr:uid="{00000000-0005-0000-0000-0000350E0000}"/>
    <cellStyle name="1_BC 8 thang 2009 ve CT trong diem 5nam_bieu 01_Dang ky phan khai von ODA (gui Bo) 2" xfId="8096" xr:uid="{00000000-0005-0000-0000-0000360E0000}"/>
    <cellStyle name="1_BC 8 thang 2009 ve CT trong diem 5nam_bieu 01_Dang ky phan khai von ODA (gui Bo) 2 2" xfId="8097" xr:uid="{00000000-0005-0000-0000-0000370E0000}"/>
    <cellStyle name="1_BC 8 thang 2009 ve CT trong diem 5nam_bieu 01_Dang ky phan khai von ODA (gui Bo) 2 3" xfId="8098" xr:uid="{00000000-0005-0000-0000-0000380E0000}"/>
    <cellStyle name="1_BC 8 thang 2009 ve CT trong diem 5nam_bieu 01_Dang ky phan khai von ODA (gui Bo) 2 4" xfId="8099" xr:uid="{00000000-0005-0000-0000-0000390E0000}"/>
    <cellStyle name="1_BC 8 thang 2009 ve CT trong diem 5nam_bieu 01_Dang ky phan khai von ODA (gui Bo) 3" xfId="8100" xr:uid="{00000000-0005-0000-0000-00003A0E0000}"/>
    <cellStyle name="1_BC 8 thang 2009 ve CT trong diem 5nam_bieu 01_Dang ky phan khai von ODA (gui Bo) 4" xfId="8101" xr:uid="{00000000-0005-0000-0000-00003B0E0000}"/>
    <cellStyle name="1_BC 8 thang 2009 ve CT trong diem 5nam_bieu 01_Dang ky phan khai von ODA (gui Bo) 5" xfId="8102" xr:uid="{00000000-0005-0000-0000-00003C0E0000}"/>
    <cellStyle name="1_BC 8 thang 2009 ve CT trong diem 5nam_bieu 01_Dang ky phan khai von ODA (gui Bo)_BC von DTPT 6 thang 2012" xfId="8103" xr:uid="{00000000-0005-0000-0000-00003D0E0000}"/>
    <cellStyle name="1_BC 8 thang 2009 ve CT trong diem 5nam_bieu 01_Dang ky phan khai von ODA (gui Bo)_BC von DTPT 6 thang 2012 2" xfId="8104" xr:uid="{00000000-0005-0000-0000-00003E0E0000}"/>
    <cellStyle name="1_BC 8 thang 2009 ve CT trong diem 5nam_bieu 01_Dang ky phan khai von ODA (gui Bo)_BC von DTPT 6 thang 2012 2 2" xfId="8105" xr:uid="{00000000-0005-0000-0000-00003F0E0000}"/>
    <cellStyle name="1_BC 8 thang 2009 ve CT trong diem 5nam_bieu 01_Dang ky phan khai von ODA (gui Bo)_BC von DTPT 6 thang 2012 2 3" xfId="8106" xr:uid="{00000000-0005-0000-0000-0000400E0000}"/>
    <cellStyle name="1_BC 8 thang 2009 ve CT trong diem 5nam_bieu 01_Dang ky phan khai von ODA (gui Bo)_BC von DTPT 6 thang 2012 2 4" xfId="8107" xr:uid="{00000000-0005-0000-0000-0000410E0000}"/>
    <cellStyle name="1_BC 8 thang 2009 ve CT trong diem 5nam_bieu 01_Dang ky phan khai von ODA (gui Bo)_BC von DTPT 6 thang 2012 3" xfId="8108" xr:uid="{00000000-0005-0000-0000-0000420E0000}"/>
    <cellStyle name="1_BC 8 thang 2009 ve CT trong diem 5nam_bieu 01_Dang ky phan khai von ODA (gui Bo)_BC von DTPT 6 thang 2012 4" xfId="8109" xr:uid="{00000000-0005-0000-0000-0000430E0000}"/>
    <cellStyle name="1_BC 8 thang 2009 ve CT trong diem 5nam_bieu 01_Dang ky phan khai von ODA (gui Bo)_BC von DTPT 6 thang 2012 5" xfId="8110" xr:uid="{00000000-0005-0000-0000-0000440E0000}"/>
    <cellStyle name="1_BC 8 thang 2009 ve CT trong diem 5nam_bieu 01_Dang ky phan khai von ODA (gui Bo)_Bieu du thao QD von ho tro co MT" xfId="8111" xr:uid="{00000000-0005-0000-0000-0000450E0000}"/>
    <cellStyle name="1_BC 8 thang 2009 ve CT trong diem 5nam_bieu 01_Dang ky phan khai von ODA (gui Bo)_Bieu du thao QD von ho tro co MT 2" xfId="8112" xr:uid="{00000000-0005-0000-0000-0000460E0000}"/>
    <cellStyle name="1_BC 8 thang 2009 ve CT trong diem 5nam_bieu 01_Dang ky phan khai von ODA (gui Bo)_Bieu du thao QD von ho tro co MT 2 2" xfId="8113" xr:uid="{00000000-0005-0000-0000-0000470E0000}"/>
    <cellStyle name="1_BC 8 thang 2009 ve CT trong diem 5nam_bieu 01_Dang ky phan khai von ODA (gui Bo)_Bieu du thao QD von ho tro co MT 2 3" xfId="8114" xr:uid="{00000000-0005-0000-0000-0000480E0000}"/>
    <cellStyle name="1_BC 8 thang 2009 ve CT trong diem 5nam_bieu 01_Dang ky phan khai von ODA (gui Bo)_Bieu du thao QD von ho tro co MT 2 4" xfId="8115" xr:uid="{00000000-0005-0000-0000-0000490E0000}"/>
    <cellStyle name="1_BC 8 thang 2009 ve CT trong diem 5nam_bieu 01_Dang ky phan khai von ODA (gui Bo)_Bieu du thao QD von ho tro co MT 3" xfId="8116" xr:uid="{00000000-0005-0000-0000-00004A0E0000}"/>
    <cellStyle name="1_BC 8 thang 2009 ve CT trong diem 5nam_bieu 01_Dang ky phan khai von ODA (gui Bo)_Bieu du thao QD von ho tro co MT 4" xfId="8117" xr:uid="{00000000-0005-0000-0000-00004B0E0000}"/>
    <cellStyle name="1_BC 8 thang 2009 ve CT trong diem 5nam_bieu 01_Dang ky phan khai von ODA (gui Bo)_Bieu du thao QD von ho tro co MT 5" xfId="8118" xr:uid="{00000000-0005-0000-0000-00004C0E0000}"/>
    <cellStyle name="1_BC 8 thang 2009 ve CT trong diem 5nam_bieu 01_Dang ky phan khai von ODA (gui Bo)_Ke hoach 2012 theo doi (giai ngan 30.6.12)" xfId="8119" xr:uid="{00000000-0005-0000-0000-00004D0E0000}"/>
    <cellStyle name="1_BC 8 thang 2009 ve CT trong diem 5nam_bieu 01_Dang ky phan khai von ODA (gui Bo)_Ke hoach 2012 theo doi (giai ngan 30.6.12) 2" xfId="8120" xr:uid="{00000000-0005-0000-0000-00004E0E0000}"/>
    <cellStyle name="1_BC 8 thang 2009 ve CT trong diem 5nam_bieu 01_Dang ky phan khai von ODA (gui Bo)_Ke hoach 2012 theo doi (giai ngan 30.6.12) 2 2" xfId="8121" xr:uid="{00000000-0005-0000-0000-00004F0E0000}"/>
    <cellStyle name="1_BC 8 thang 2009 ve CT trong diem 5nam_bieu 01_Dang ky phan khai von ODA (gui Bo)_Ke hoach 2012 theo doi (giai ngan 30.6.12) 2 3" xfId="8122" xr:uid="{00000000-0005-0000-0000-0000500E0000}"/>
    <cellStyle name="1_BC 8 thang 2009 ve CT trong diem 5nam_bieu 01_Dang ky phan khai von ODA (gui Bo)_Ke hoach 2012 theo doi (giai ngan 30.6.12) 2 4" xfId="8123" xr:uid="{00000000-0005-0000-0000-0000510E0000}"/>
    <cellStyle name="1_BC 8 thang 2009 ve CT trong diem 5nam_bieu 01_Dang ky phan khai von ODA (gui Bo)_Ke hoach 2012 theo doi (giai ngan 30.6.12) 3" xfId="8124" xr:uid="{00000000-0005-0000-0000-0000520E0000}"/>
    <cellStyle name="1_BC 8 thang 2009 ve CT trong diem 5nam_bieu 01_Dang ky phan khai von ODA (gui Bo)_Ke hoach 2012 theo doi (giai ngan 30.6.12) 4" xfId="8125" xr:uid="{00000000-0005-0000-0000-0000530E0000}"/>
    <cellStyle name="1_BC 8 thang 2009 ve CT trong diem 5nam_bieu 01_Dang ky phan khai von ODA (gui Bo)_Ke hoach 2012 theo doi (giai ngan 30.6.12) 5" xfId="8126" xr:uid="{00000000-0005-0000-0000-0000540E0000}"/>
    <cellStyle name="1_BC 8 thang 2009 ve CT trong diem 5nam_bieu 01_Ke hoach 2010 (theo doi)" xfId="8127" xr:uid="{00000000-0005-0000-0000-0000550E0000}"/>
    <cellStyle name="1_BC 8 thang 2009 ve CT trong diem 5nam_bieu 01_Ke hoach 2010 (theo doi) 2" xfId="8128" xr:uid="{00000000-0005-0000-0000-0000560E0000}"/>
    <cellStyle name="1_BC 8 thang 2009 ve CT trong diem 5nam_bieu 01_Ke hoach 2010 (theo doi) 2 2" xfId="8129" xr:uid="{00000000-0005-0000-0000-0000570E0000}"/>
    <cellStyle name="1_BC 8 thang 2009 ve CT trong diem 5nam_bieu 01_Ke hoach 2010 (theo doi) 2 3" xfId="8130" xr:uid="{00000000-0005-0000-0000-0000580E0000}"/>
    <cellStyle name="1_BC 8 thang 2009 ve CT trong diem 5nam_bieu 01_Ke hoach 2010 (theo doi) 2 4" xfId="8131" xr:uid="{00000000-0005-0000-0000-0000590E0000}"/>
    <cellStyle name="1_BC 8 thang 2009 ve CT trong diem 5nam_bieu 01_Ke hoach 2010 (theo doi) 3" xfId="8132" xr:uid="{00000000-0005-0000-0000-00005A0E0000}"/>
    <cellStyle name="1_BC 8 thang 2009 ve CT trong diem 5nam_bieu 01_Ke hoach 2010 (theo doi) 4" xfId="8133" xr:uid="{00000000-0005-0000-0000-00005B0E0000}"/>
    <cellStyle name="1_BC 8 thang 2009 ve CT trong diem 5nam_bieu 01_Ke hoach 2010 (theo doi) 5" xfId="8134" xr:uid="{00000000-0005-0000-0000-00005C0E0000}"/>
    <cellStyle name="1_BC 8 thang 2009 ve CT trong diem 5nam_bieu 01_Ke hoach 2010 (theo doi)_BC von DTPT 6 thang 2012" xfId="8135" xr:uid="{00000000-0005-0000-0000-00005D0E0000}"/>
    <cellStyle name="1_BC 8 thang 2009 ve CT trong diem 5nam_bieu 01_Ke hoach 2010 (theo doi)_BC von DTPT 6 thang 2012 2" xfId="8136" xr:uid="{00000000-0005-0000-0000-00005E0E0000}"/>
    <cellStyle name="1_BC 8 thang 2009 ve CT trong diem 5nam_bieu 01_Ke hoach 2010 (theo doi)_BC von DTPT 6 thang 2012 2 2" xfId="8137" xr:uid="{00000000-0005-0000-0000-00005F0E0000}"/>
    <cellStyle name="1_BC 8 thang 2009 ve CT trong diem 5nam_bieu 01_Ke hoach 2010 (theo doi)_BC von DTPT 6 thang 2012 2 3" xfId="8138" xr:uid="{00000000-0005-0000-0000-0000600E0000}"/>
    <cellStyle name="1_BC 8 thang 2009 ve CT trong diem 5nam_bieu 01_Ke hoach 2010 (theo doi)_BC von DTPT 6 thang 2012 2 4" xfId="8139" xr:uid="{00000000-0005-0000-0000-0000610E0000}"/>
    <cellStyle name="1_BC 8 thang 2009 ve CT trong diem 5nam_bieu 01_Ke hoach 2010 (theo doi)_BC von DTPT 6 thang 2012 3" xfId="8140" xr:uid="{00000000-0005-0000-0000-0000620E0000}"/>
    <cellStyle name="1_BC 8 thang 2009 ve CT trong diem 5nam_bieu 01_Ke hoach 2010 (theo doi)_BC von DTPT 6 thang 2012 4" xfId="8141" xr:uid="{00000000-0005-0000-0000-0000630E0000}"/>
    <cellStyle name="1_BC 8 thang 2009 ve CT trong diem 5nam_bieu 01_Ke hoach 2010 (theo doi)_BC von DTPT 6 thang 2012 5" xfId="8142" xr:uid="{00000000-0005-0000-0000-0000640E0000}"/>
    <cellStyle name="1_BC 8 thang 2009 ve CT trong diem 5nam_bieu 01_Ke hoach 2010 (theo doi)_Bieu du thao QD von ho tro co MT" xfId="8143" xr:uid="{00000000-0005-0000-0000-0000650E0000}"/>
    <cellStyle name="1_BC 8 thang 2009 ve CT trong diem 5nam_bieu 01_Ke hoach 2010 (theo doi)_Bieu du thao QD von ho tro co MT 2" xfId="8144" xr:uid="{00000000-0005-0000-0000-0000660E0000}"/>
    <cellStyle name="1_BC 8 thang 2009 ve CT trong diem 5nam_bieu 01_Ke hoach 2010 (theo doi)_Bieu du thao QD von ho tro co MT 2 2" xfId="8145" xr:uid="{00000000-0005-0000-0000-0000670E0000}"/>
    <cellStyle name="1_BC 8 thang 2009 ve CT trong diem 5nam_bieu 01_Ke hoach 2010 (theo doi)_Bieu du thao QD von ho tro co MT 2 3" xfId="8146" xr:uid="{00000000-0005-0000-0000-0000680E0000}"/>
    <cellStyle name="1_BC 8 thang 2009 ve CT trong diem 5nam_bieu 01_Ke hoach 2010 (theo doi)_Bieu du thao QD von ho tro co MT 2 4" xfId="8147" xr:uid="{00000000-0005-0000-0000-0000690E0000}"/>
    <cellStyle name="1_BC 8 thang 2009 ve CT trong diem 5nam_bieu 01_Ke hoach 2010 (theo doi)_Bieu du thao QD von ho tro co MT 3" xfId="8148" xr:uid="{00000000-0005-0000-0000-00006A0E0000}"/>
    <cellStyle name="1_BC 8 thang 2009 ve CT trong diem 5nam_bieu 01_Ke hoach 2010 (theo doi)_Bieu du thao QD von ho tro co MT 4" xfId="8149" xr:uid="{00000000-0005-0000-0000-00006B0E0000}"/>
    <cellStyle name="1_BC 8 thang 2009 ve CT trong diem 5nam_bieu 01_Ke hoach 2010 (theo doi)_Bieu du thao QD von ho tro co MT 5" xfId="8150" xr:uid="{00000000-0005-0000-0000-00006C0E0000}"/>
    <cellStyle name="1_BC 8 thang 2009 ve CT trong diem 5nam_bieu 01_Ke hoach 2010 (theo doi)_Ke hoach 2012 (theo doi)" xfId="8151" xr:uid="{00000000-0005-0000-0000-00006D0E0000}"/>
    <cellStyle name="1_BC 8 thang 2009 ve CT trong diem 5nam_bieu 01_Ke hoach 2010 (theo doi)_Ke hoach 2012 (theo doi) 2" xfId="8152" xr:uid="{00000000-0005-0000-0000-00006E0E0000}"/>
    <cellStyle name="1_BC 8 thang 2009 ve CT trong diem 5nam_bieu 01_Ke hoach 2010 (theo doi)_Ke hoach 2012 (theo doi) 2 2" xfId="8153" xr:uid="{00000000-0005-0000-0000-00006F0E0000}"/>
    <cellStyle name="1_BC 8 thang 2009 ve CT trong diem 5nam_bieu 01_Ke hoach 2010 (theo doi)_Ke hoach 2012 (theo doi) 2 3" xfId="8154" xr:uid="{00000000-0005-0000-0000-0000700E0000}"/>
    <cellStyle name="1_BC 8 thang 2009 ve CT trong diem 5nam_bieu 01_Ke hoach 2010 (theo doi)_Ke hoach 2012 (theo doi) 2 4" xfId="8155" xr:uid="{00000000-0005-0000-0000-0000710E0000}"/>
    <cellStyle name="1_BC 8 thang 2009 ve CT trong diem 5nam_bieu 01_Ke hoach 2010 (theo doi)_Ke hoach 2012 (theo doi) 3" xfId="8156" xr:uid="{00000000-0005-0000-0000-0000720E0000}"/>
    <cellStyle name="1_BC 8 thang 2009 ve CT trong diem 5nam_bieu 01_Ke hoach 2010 (theo doi)_Ke hoach 2012 (theo doi) 4" xfId="8157" xr:uid="{00000000-0005-0000-0000-0000730E0000}"/>
    <cellStyle name="1_BC 8 thang 2009 ve CT trong diem 5nam_bieu 01_Ke hoach 2010 (theo doi)_Ke hoach 2012 (theo doi) 5" xfId="8158" xr:uid="{00000000-0005-0000-0000-0000740E0000}"/>
    <cellStyle name="1_BC 8 thang 2009 ve CT trong diem 5nam_bieu 01_Ke hoach 2010 (theo doi)_Ke hoach 2012 theo doi (giai ngan 30.6.12)" xfId="8159" xr:uid="{00000000-0005-0000-0000-0000750E0000}"/>
    <cellStyle name="1_BC 8 thang 2009 ve CT trong diem 5nam_bieu 01_Ke hoach 2010 (theo doi)_Ke hoach 2012 theo doi (giai ngan 30.6.12) 2" xfId="8160" xr:uid="{00000000-0005-0000-0000-0000760E0000}"/>
    <cellStyle name="1_BC 8 thang 2009 ve CT trong diem 5nam_bieu 01_Ke hoach 2010 (theo doi)_Ke hoach 2012 theo doi (giai ngan 30.6.12) 2 2" xfId="8161" xr:uid="{00000000-0005-0000-0000-0000770E0000}"/>
    <cellStyle name="1_BC 8 thang 2009 ve CT trong diem 5nam_bieu 01_Ke hoach 2010 (theo doi)_Ke hoach 2012 theo doi (giai ngan 30.6.12) 2 3" xfId="8162" xr:uid="{00000000-0005-0000-0000-0000780E0000}"/>
    <cellStyle name="1_BC 8 thang 2009 ve CT trong diem 5nam_bieu 01_Ke hoach 2010 (theo doi)_Ke hoach 2012 theo doi (giai ngan 30.6.12) 2 4" xfId="8163" xr:uid="{00000000-0005-0000-0000-0000790E0000}"/>
    <cellStyle name="1_BC 8 thang 2009 ve CT trong diem 5nam_bieu 01_Ke hoach 2010 (theo doi)_Ke hoach 2012 theo doi (giai ngan 30.6.12) 3" xfId="8164" xr:uid="{00000000-0005-0000-0000-00007A0E0000}"/>
    <cellStyle name="1_BC 8 thang 2009 ve CT trong diem 5nam_bieu 01_Ke hoach 2010 (theo doi)_Ke hoach 2012 theo doi (giai ngan 30.6.12) 4" xfId="8165" xr:uid="{00000000-0005-0000-0000-00007B0E0000}"/>
    <cellStyle name="1_BC 8 thang 2009 ve CT trong diem 5nam_bieu 01_Ke hoach 2010 (theo doi)_Ke hoach 2012 theo doi (giai ngan 30.6.12) 5" xfId="8166" xr:uid="{00000000-0005-0000-0000-00007C0E0000}"/>
    <cellStyle name="1_BC 8 thang 2009 ve CT trong diem 5nam_bieu 01_Ke hoach 2012 (theo doi)" xfId="8167" xr:uid="{00000000-0005-0000-0000-00007D0E0000}"/>
    <cellStyle name="1_BC 8 thang 2009 ve CT trong diem 5nam_bieu 01_Ke hoach 2012 (theo doi) 2" xfId="8168" xr:uid="{00000000-0005-0000-0000-00007E0E0000}"/>
    <cellStyle name="1_BC 8 thang 2009 ve CT trong diem 5nam_bieu 01_Ke hoach 2012 (theo doi) 2 2" xfId="8169" xr:uid="{00000000-0005-0000-0000-00007F0E0000}"/>
    <cellStyle name="1_BC 8 thang 2009 ve CT trong diem 5nam_bieu 01_Ke hoach 2012 (theo doi) 2 3" xfId="8170" xr:uid="{00000000-0005-0000-0000-0000800E0000}"/>
    <cellStyle name="1_BC 8 thang 2009 ve CT trong diem 5nam_bieu 01_Ke hoach 2012 (theo doi) 2 4" xfId="8171" xr:uid="{00000000-0005-0000-0000-0000810E0000}"/>
    <cellStyle name="1_BC 8 thang 2009 ve CT trong diem 5nam_bieu 01_Ke hoach 2012 (theo doi) 3" xfId="8172" xr:uid="{00000000-0005-0000-0000-0000820E0000}"/>
    <cellStyle name="1_BC 8 thang 2009 ve CT trong diem 5nam_bieu 01_Ke hoach 2012 (theo doi) 4" xfId="8173" xr:uid="{00000000-0005-0000-0000-0000830E0000}"/>
    <cellStyle name="1_BC 8 thang 2009 ve CT trong diem 5nam_bieu 01_Ke hoach 2012 (theo doi) 5" xfId="8174" xr:uid="{00000000-0005-0000-0000-0000840E0000}"/>
    <cellStyle name="1_BC 8 thang 2009 ve CT trong diem 5nam_bieu 01_Ke hoach 2012 theo doi (giai ngan 30.6.12)" xfId="8175" xr:uid="{00000000-0005-0000-0000-0000850E0000}"/>
    <cellStyle name="1_BC 8 thang 2009 ve CT trong diem 5nam_bieu 01_Ke hoach 2012 theo doi (giai ngan 30.6.12) 2" xfId="8176" xr:uid="{00000000-0005-0000-0000-0000860E0000}"/>
    <cellStyle name="1_BC 8 thang 2009 ve CT trong diem 5nam_bieu 01_Ke hoach 2012 theo doi (giai ngan 30.6.12) 2 2" xfId="8177" xr:uid="{00000000-0005-0000-0000-0000870E0000}"/>
    <cellStyle name="1_BC 8 thang 2009 ve CT trong diem 5nam_bieu 01_Ke hoach 2012 theo doi (giai ngan 30.6.12) 2 3" xfId="8178" xr:uid="{00000000-0005-0000-0000-0000880E0000}"/>
    <cellStyle name="1_BC 8 thang 2009 ve CT trong diem 5nam_bieu 01_Ke hoach 2012 theo doi (giai ngan 30.6.12) 2 4" xfId="8179" xr:uid="{00000000-0005-0000-0000-0000890E0000}"/>
    <cellStyle name="1_BC 8 thang 2009 ve CT trong diem 5nam_bieu 01_Ke hoach 2012 theo doi (giai ngan 30.6.12) 3" xfId="8180" xr:uid="{00000000-0005-0000-0000-00008A0E0000}"/>
    <cellStyle name="1_BC 8 thang 2009 ve CT trong diem 5nam_bieu 01_Ke hoach 2012 theo doi (giai ngan 30.6.12) 4" xfId="8181" xr:uid="{00000000-0005-0000-0000-00008B0E0000}"/>
    <cellStyle name="1_BC 8 thang 2009 ve CT trong diem 5nam_bieu 01_Ke hoach 2012 theo doi (giai ngan 30.6.12) 5" xfId="8182" xr:uid="{00000000-0005-0000-0000-00008C0E0000}"/>
    <cellStyle name="1_BC 8 thang 2009 ve CT trong diem 5nam_bieu 01_Ke hoach nam 2013 nguon MT(theo doi) den 31-5-13" xfId="8183" xr:uid="{00000000-0005-0000-0000-00008D0E0000}"/>
    <cellStyle name="1_BC 8 thang 2009 ve CT trong diem 5nam_bieu 01_Ke hoach nam 2013 nguon MT(theo doi) den 31-5-13 2" xfId="8184" xr:uid="{00000000-0005-0000-0000-00008E0E0000}"/>
    <cellStyle name="1_BC 8 thang 2009 ve CT trong diem 5nam_bieu 01_Ke hoach nam 2013 nguon MT(theo doi) den 31-5-13 2 2" xfId="8185" xr:uid="{00000000-0005-0000-0000-00008F0E0000}"/>
    <cellStyle name="1_BC 8 thang 2009 ve CT trong diem 5nam_bieu 01_Ke hoach nam 2013 nguon MT(theo doi) den 31-5-13 2 3" xfId="8186" xr:uid="{00000000-0005-0000-0000-0000900E0000}"/>
    <cellStyle name="1_BC 8 thang 2009 ve CT trong diem 5nam_bieu 01_Ke hoach nam 2013 nguon MT(theo doi) den 31-5-13 2 4" xfId="8187" xr:uid="{00000000-0005-0000-0000-0000910E0000}"/>
    <cellStyle name="1_BC 8 thang 2009 ve CT trong diem 5nam_bieu 01_Ke hoach nam 2013 nguon MT(theo doi) den 31-5-13 3" xfId="8188" xr:uid="{00000000-0005-0000-0000-0000920E0000}"/>
    <cellStyle name="1_BC 8 thang 2009 ve CT trong diem 5nam_bieu 01_Ke hoach nam 2013 nguon MT(theo doi) den 31-5-13 4" xfId="8189" xr:uid="{00000000-0005-0000-0000-0000930E0000}"/>
    <cellStyle name="1_BC 8 thang 2009 ve CT trong diem 5nam_bieu 01_Ke hoach nam 2013 nguon MT(theo doi) den 31-5-13 5" xfId="8190" xr:uid="{00000000-0005-0000-0000-0000940E0000}"/>
    <cellStyle name="1_BC 8 thang 2009 ve CT trong diem 5nam_bieu 01_Worksheet in D: My Documents Ke Hoach KH cac nam Nam 2014 Bao cao ve Ke hoach nam 2014 ( Hoan chinh sau TL voi Bo KH)" xfId="8191" xr:uid="{00000000-0005-0000-0000-0000950E0000}"/>
    <cellStyle name="1_BC 8 thang 2009 ve CT trong diem 5nam_bieu 01_Worksheet in D: My Documents Ke Hoach KH cac nam Nam 2014 Bao cao ve Ke hoach nam 2014 ( Hoan chinh sau TL voi Bo KH) 2" xfId="8192" xr:uid="{00000000-0005-0000-0000-0000960E0000}"/>
    <cellStyle name="1_BC 8 thang 2009 ve CT trong diem 5nam_bieu 01_Worksheet in D: My Documents Ke Hoach KH cac nam Nam 2014 Bao cao ve Ke hoach nam 2014 ( Hoan chinh sau TL voi Bo KH) 2 2" xfId="8193" xr:uid="{00000000-0005-0000-0000-0000970E0000}"/>
    <cellStyle name="1_BC 8 thang 2009 ve CT trong diem 5nam_bieu 01_Worksheet in D: My Documents Ke Hoach KH cac nam Nam 2014 Bao cao ve Ke hoach nam 2014 ( Hoan chinh sau TL voi Bo KH) 2 3" xfId="8194" xr:uid="{00000000-0005-0000-0000-0000980E0000}"/>
    <cellStyle name="1_BC 8 thang 2009 ve CT trong diem 5nam_bieu 01_Worksheet in D: My Documents Ke Hoach KH cac nam Nam 2014 Bao cao ve Ke hoach nam 2014 ( Hoan chinh sau TL voi Bo KH) 2 4" xfId="8195" xr:uid="{00000000-0005-0000-0000-0000990E0000}"/>
    <cellStyle name="1_BC 8 thang 2009 ve CT trong diem 5nam_bieu 01_Worksheet in D: My Documents Ke Hoach KH cac nam Nam 2014 Bao cao ve Ke hoach nam 2014 ( Hoan chinh sau TL voi Bo KH) 3" xfId="8196" xr:uid="{00000000-0005-0000-0000-00009A0E0000}"/>
    <cellStyle name="1_BC 8 thang 2009 ve CT trong diem 5nam_bieu 01_Worksheet in D: My Documents Ke Hoach KH cac nam Nam 2014 Bao cao ve Ke hoach nam 2014 ( Hoan chinh sau TL voi Bo KH) 4" xfId="8197" xr:uid="{00000000-0005-0000-0000-00009B0E0000}"/>
    <cellStyle name="1_BC 8 thang 2009 ve CT trong diem 5nam_bieu 01_Worksheet in D: My Documents Ke Hoach KH cac nam Nam 2014 Bao cao ve Ke hoach nam 2014 ( Hoan chinh sau TL voi Bo KH) 5" xfId="8198" xr:uid="{00000000-0005-0000-0000-00009C0E0000}"/>
    <cellStyle name="1_BC 8 thang 2009 ve CT trong diem 5nam_Bieu du thao QD von ho tro co MT" xfId="8199" xr:uid="{00000000-0005-0000-0000-00009D0E0000}"/>
    <cellStyle name="1_BC 8 thang 2009 ve CT trong diem 5nam_Bieu du thao QD von ho tro co MT 2" xfId="8200" xr:uid="{00000000-0005-0000-0000-00009E0E0000}"/>
    <cellStyle name="1_BC 8 thang 2009 ve CT trong diem 5nam_Bieu du thao QD von ho tro co MT 2 2" xfId="8201" xr:uid="{00000000-0005-0000-0000-00009F0E0000}"/>
    <cellStyle name="1_BC 8 thang 2009 ve CT trong diem 5nam_Bieu du thao QD von ho tro co MT 2 3" xfId="8202" xr:uid="{00000000-0005-0000-0000-0000A00E0000}"/>
    <cellStyle name="1_BC 8 thang 2009 ve CT trong diem 5nam_Bieu du thao QD von ho tro co MT 2 4" xfId="8203" xr:uid="{00000000-0005-0000-0000-0000A10E0000}"/>
    <cellStyle name="1_BC 8 thang 2009 ve CT trong diem 5nam_Bieu du thao QD von ho tro co MT 3" xfId="8204" xr:uid="{00000000-0005-0000-0000-0000A20E0000}"/>
    <cellStyle name="1_BC 8 thang 2009 ve CT trong diem 5nam_Bieu du thao QD von ho tro co MT 4" xfId="8205" xr:uid="{00000000-0005-0000-0000-0000A30E0000}"/>
    <cellStyle name="1_BC 8 thang 2009 ve CT trong diem 5nam_Bieu du thao QD von ho tro co MT 5" xfId="8206" xr:uid="{00000000-0005-0000-0000-0000A40E0000}"/>
    <cellStyle name="1_BC 8 thang 2009 ve CT trong diem 5nam_Book1" xfId="8207" xr:uid="{00000000-0005-0000-0000-0000A50E0000}"/>
    <cellStyle name="1_BC 8 thang 2009 ve CT trong diem 5nam_Book1 2" xfId="8208" xr:uid="{00000000-0005-0000-0000-0000A60E0000}"/>
    <cellStyle name="1_BC 8 thang 2009 ve CT trong diem 5nam_Book1 2 2" xfId="8209" xr:uid="{00000000-0005-0000-0000-0000A70E0000}"/>
    <cellStyle name="1_BC 8 thang 2009 ve CT trong diem 5nam_Book1 2 3" xfId="8210" xr:uid="{00000000-0005-0000-0000-0000A80E0000}"/>
    <cellStyle name="1_BC 8 thang 2009 ve CT trong diem 5nam_Book1 2 4" xfId="8211" xr:uid="{00000000-0005-0000-0000-0000A90E0000}"/>
    <cellStyle name="1_BC 8 thang 2009 ve CT trong diem 5nam_Book1 3" xfId="8212" xr:uid="{00000000-0005-0000-0000-0000AA0E0000}"/>
    <cellStyle name="1_BC 8 thang 2009 ve CT trong diem 5nam_Book1 3 2" xfId="8213" xr:uid="{00000000-0005-0000-0000-0000AB0E0000}"/>
    <cellStyle name="1_BC 8 thang 2009 ve CT trong diem 5nam_Book1 3 3" xfId="8214" xr:uid="{00000000-0005-0000-0000-0000AC0E0000}"/>
    <cellStyle name="1_BC 8 thang 2009 ve CT trong diem 5nam_Book1 3 4" xfId="8215" xr:uid="{00000000-0005-0000-0000-0000AD0E0000}"/>
    <cellStyle name="1_BC 8 thang 2009 ve CT trong diem 5nam_Book1 4" xfId="8216" xr:uid="{00000000-0005-0000-0000-0000AE0E0000}"/>
    <cellStyle name="1_BC 8 thang 2009 ve CT trong diem 5nam_Book1 5" xfId="8217" xr:uid="{00000000-0005-0000-0000-0000AF0E0000}"/>
    <cellStyle name="1_BC 8 thang 2009 ve CT trong diem 5nam_Book1 6" xfId="8218" xr:uid="{00000000-0005-0000-0000-0000B00E0000}"/>
    <cellStyle name="1_BC 8 thang 2009 ve CT trong diem 5nam_Book1_BC von DTPT 6 thang 2012" xfId="8219" xr:uid="{00000000-0005-0000-0000-0000B10E0000}"/>
    <cellStyle name="1_BC 8 thang 2009 ve CT trong diem 5nam_Book1_BC von DTPT 6 thang 2012 2" xfId="8220" xr:uid="{00000000-0005-0000-0000-0000B20E0000}"/>
    <cellStyle name="1_BC 8 thang 2009 ve CT trong diem 5nam_Book1_BC von DTPT 6 thang 2012 2 2" xfId="8221" xr:uid="{00000000-0005-0000-0000-0000B30E0000}"/>
    <cellStyle name="1_BC 8 thang 2009 ve CT trong diem 5nam_Book1_BC von DTPT 6 thang 2012 2 3" xfId="8222" xr:uid="{00000000-0005-0000-0000-0000B40E0000}"/>
    <cellStyle name="1_BC 8 thang 2009 ve CT trong diem 5nam_Book1_BC von DTPT 6 thang 2012 2 4" xfId="8223" xr:uid="{00000000-0005-0000-0000-0000B50E0000}"/>
    <cellStyle name="1_BC 8 thang 2009 ve CT trong diem 5nam_Book1_BC von DTPT 6 thang 2012 3" xfId="8224" xr:uid="{00000000-0005-0000-0000-0000B60E0000}"/>
    <cellStyle name="1_BC 8 thang 2009 ve CT trong diem 5nam_Book1_BC von DTPT 6 thang 2012 3 2" xfId="8225" xr:uid="{00000000-0005-0000-0000-0000B70E0000}"/>
    <cellStyle name="1_BC 8 thang 2009 ve CT trong diem 5nam_Book1_BC von DTPT 6 thang 2012 3 3" xfId="8226" xr:uid="{00000000-0005-0000-0000-0000B80E0000}"/>
    <cellStyle name="1_BC 8 thang 2009 ve CT trong diem 5nam_Book1_BC von DTPT 6 thang 2012 3 4" xfId="8227" xr:uid="{00000000-0005-0000-0000-0000B90E0000}"/>
    <cellStyle name="1_BC 8 thang 2009 ve CT trong diem 5nam_Book1_BC von DTPT 6 thang 2012 4" xfId="8228" xr:uid="{00000000-0005-0000-0000-0000BA0E0000}"/>
    <cellStyle name="1_BC 8 thang 2009 ve CT trong diem 5nam_Book1_BC von DTPT 6 thang 2012 5" xfId="8229" xr:uid="{00000000-0005-0000-0000-0000BB0E0000}"/>
    <cellStyle name="1_BC 8 thang 2009 ve CT trong diem 5nam_Book1_BC von DTPT 6 thang 2012 6" xfId="8230" xr:uid="{00000000-0005-0000-0000-0000BC0E0000}"/>
    <cellStyle name="1_BC 8 thang 2009 ve CT trong diem 5nam_Book1_Bieu du thao QD von ho tro co MT" xfId="8231" xr:uid="{00000000-0005-0000-0000-0000BD0E0000}"/>
    <cellStyle name="1_BC 8 thang 2009 ve CT trong diem 5nam_Book1_Bieu du thao QD von ho tro co MT 2" xfId="8232" xr:uid="{00000000-0005-0000-0000-0000BE0E0000}"/>
    <cellStyle name="1_BC 8 thang 2009 ve CT trong diem 5nam_Book1_Bieu du thao QD von ho tro co MT 2 2" xfId="8233" xr:uid="{00000000-0005-0000-0000-0000BF0E0000}"/>
    <cellStyle name="1_BC 8 thang 2009 ve CT trong diem 5nam_Book1_Bieu du thao QD von ho tro co MT 2 3" xfId="8234" xr:uid="{00000000-0005-0000-0000-0000C00E0000}"/>
    <cellStyle name="1_BC 8 thang 2009 ve CT trong diem 5nam_Book1_Bieu du thao QD von ho tro co MT 2 4" xfId="8235" xr:uid="{00000000-0005-0000-0000-0000C10E0000}"/>
    <cellStyle name="1_BC 8 thang 2009 ve CT trong diem 5nam_Book1_Bieu du thao QD von ho tro co MT 3" xfId="8236" xr:uid="{00000000-0005-0000-0000-0000C20E0000}"/>
    <cellStyle name="1_BC 8 thang 2009 ve CT trong diem 5nam_Book1_Bieu du thao QD von ho tro co MT 3 2" xfId="8237" xr:uid="{00000000-0005-0000-0000-0000C30E0000}"/>
    <cellStyle name="1_BC 8 thang 2009 ve CT trong diem 5nam_Book1_Bieu du thao QD von ho tro co MT 3 3" xfId="8238" xr:uid="{00000000-0005-0000-0000-0000C40E0000}"/>
    <cellStyle name="1_BC 8 thang 2009 ve CT trong diem 5nam_Book1_Bieu du thao QD von ho tro co MT 3 4" xfId="8239" xr:uid="{00000000-0005-0000-0000-0000C50E0000}"/>
    <cellStyle name="1_BC 8 thang 2009 ve CT trong diem 5nam_Book1_Bieu du thao QD von ho tro co MT 4" xfId="8240" xr:uid="{00000000-0005-0000-0000-0000C60E0000}"/>
    <cellStyle name="1_BC 8 thang 2009 ve CT trong diem 5nam_Book1_Bieu du thao QD von ho tro co MT 5" xfId="8241" xr:uid="{00000000-0005-0000-0000-0000C70E0000}"/>
    <cellStyle name="1_BC 8 thang 2009 ve CT trong diem 5nam_Book1_Bieu du thao QD von ho tro co MT 6" xfId="8242" xr:uid="{00000000-0005-0000-0000-0000C80E0000}"/>
    <cellStyle name="1_BC 8 thang 2009 ve CT trong diem 5nam_Book1_Hoan chinh KH 2012 (o nha)" xfId="8243" xr:uid="{00000000-0005-0000-0000-0000C90E0000}"/>
    <cellStyle name="1_BC 8 thang 2009 ve CT trong diem 5nam_Book1_Hoan chinh KH 2012 (o nha) 2" xfId="8244" xr:uid="{00000000-0005-0000-0000-0000CA0E0000}"/>
    <cellStyle name="1_BC 8 thang 2009 ve CT trong diem 5nam_Book1_Hoan chinh KH 2012 (o nha) 2 2" xfId="8245" xr:uid="{00000000-0005-0000-0000-0000CB0E0000}"/>
    <cellStyle name="1_BC 8 thang 2009 ve CT trong diem 5nam_Book1_Hoan chinh KH 2012 (o nha) 2 3" xfId="8246" xr:uid="{00000000-0005-0000-0000-0000CC0E0000}"/>
    <cellStyle name="1_BC 8 thang 2009 ve CT trong diem 5nam_Book1_Hoan chinh KH 2012 (o nha) 2 4" xfId="8247" xr:uid="{00000000-0005-0000-0000-0000CD0E0000}"/>
    <cellStyle name="1_BC 8 thang 2009 ve CT trong diem 5nam_Book1_Hoan chinh KH 2012 (o nha) 3" xfId="8248" xr:uid="{00000000-0005-0000-0000-0000CE0E0000}"/>
    <cellStyle name="1_BC 8 thang 2009 ve CT trong diem 5nam_Book1_Hoan chinh KH 2012 (o nha) 3 2" xfId="8249" xr:uid="{00000000-0005-0000-0000-0000CF0E0000}"/>
    <cellStyle name="1_BC 8 thang 2009 ve CT trong diem 5nam_Book1_Hoan chinh KH 2012 (o nha) 3 3" xfId="8250" xr:uid="{00000000-0005-0000-0000-0000D00E0000}"/>
    <cellStyle name="1_BC 8 thang 2009 ve CT trong diem 5nam_Book1_Hoan chinh KH 2012 (o nha) 3 4" xfId="8251" xr:uid="{00000000-0005-0000-0000-0000D10E0000}"/>
    <cellStyle name="1_BC 8 thang 2009 ve CT trong diem 5nam_Book1_Hoan chinh KH 2012 (o nha) 4" xfId="8252" xr:uid="{00000000-0005-0000-0000-0000D20E0000}"/>
    <cellStyle name="1_BC 8 thang 2009 ve CT trong diem 5nam_Book1_Hoan chinh KH 2012 (o nha) 5" xfId="8253" xr:uid="{00000000-0005-0000-0000-0000D30E0000}"/>
    <cellStyle name="1_BC 8 thang 2009 ve CT trong diem 5nam_Book1_Hoan chinh KH 2012 (o nha) 6" xfId="8254" xr:uid="{00000000-0005-0000-0000-0000D40E0000}"/>
    <cellStyle name="1_BC 8 thang 2009 ve CT trong diem 5nam_Book1_Hoan chinh KH 2012 (o nha)_Bao cao giai ngan quy I" xfId="8255" xr:uid="{00000000-0005-0000-0000-0000D50E0000}"/>
    <cellStyle name="1_BC 8 thang 2009 ve CT trong diem 5nam_Book1_Hoan chinh KH 2012 (o nha)_Bao cao giai ngan quy I 2" xfId="8256" xr:uid="{00000000-0005-0000-0000-0000D60E0000}"/>
    <cellStyle name="1_BC 8 thang 2009 ve CT trong diem 5nam_Book1_Hoan chinh KH 2012 (o nha)_Bao cao giai ngan quy I 2 2" xfId="8257" xr:uid="{00000000-0005-0000-0000-0000D70E0000}"/>
    <cellStyle name="1_BC 8 thang 2009 ve CT trong diem 5nam_Book1_Hoan chinh KH 2012 (o nha)_Bao cao giai ngan quy I 2 3" xfId="8258" xr:uid="{00000000-0005-0000-0000-0000D80E0000}"/>
    <cellStyle name="1_BC 8 thang 2009 ve CT trong diem 5nam_Book1_Hoan chinh KH 2012 (o nha)_Bao cao giai ngan quy I 2 4" xfId="8259" xr:uid="{00000000-0005-0000-0000-0000D90E0000}"/>
    <cellStyle name="1_BC 8 thang 2009 ve CT trong diem 5nam_Book1_Hoan chinh KH 2012 (o nha)_Bao cao giai ngan quy I 3" xfId="8260" xr:uid="{00000000-0005-0000-0000-0000DA0E0000}"/>
    <cellStyle name="1_BC 8 thang 2009 ve CT trong diem 5nam_Book1_Hoan chinh KH 2012 (o nha)_Bao cao giai ngan quy I 3 2" xfId="8261" xr:uid="{00000000-0005-0000-0000-0000DB0E0000}"/>
    <cellStyle name="1_BC 8 thang 2009 ve CT trong diem 5nam_Book1_Hoan chinh KH 2012 (o nha)_Bao cao giai ngan quy I 3 3" xfId="8262" xr:uid="{00000000-0005-0000-0000-0000DC0E0000}"/>
    <cellStyle name="1_BC 8 thang 2009 ve CT trong diem 5nam_Book1_Hoan chinh KH 2012 (o nha)_Bao cao giai ngan quy I 3 4" xfId="8263" xr:uid="{00000000-0005-0000-0000-0000DD0E0000}"/>
    <cellStyle name="1_BC 8 thang 2009 ve CT trong diem 5nam_Book1_Hoan chinh KH 2012 (o nha)_Bao cao giai ngan quy I 4" xfId="8264" xr:uid="{00000000-0005-0000-0000-0000DE0E0000}"/>
    <cellStyle name="1_BC 8 thang 2009 ve CT trong diem 5nam_Book1_Hoan chinh KH 2012 (o nha)_Bao cao giai ngan quy I 5" xfId="8265" xr:uid="{00000000-0005-0000-0000-0000DF0E0000}"/>
    <cellStyle name="1_BC 8 thang 2009 ve CT trong diem 5nam_Book1_Hoan chinh KH 2012 (o nha)_Bao cao giai ngan quy I 6" xfId="8266" xr:uid="{00000000-0005-0000-0000-0000E00E0000}"/>
    <cellStyle name="1_BC 8 thang 2009 ve CT trong diem 5nam_Book1_Hoan chinh KH 2012 (o nha)_BC von DTPT 6 thang 2012" xfId="8267" xr:uid="{00000000-0005-0000-0000-0000E10E0000}"/>
    <cellStyle name="1_BC 8 thang 2009 ve CT trong diem 5nam_Book1_Hoan chinh KH 2012 (o nha)_BC von DTPT 6 thang 2012 2" xfId="8268" xr:uid="{00000000-0005-0000-0000-0000E20E0000}"/>
    <cellStyle name="1_BC 8 thang 2009 ve CT trong diem 5nam_Book1_Hoan chinh KH 2012 (o nha)_BC von DTPT 6 thang 2012 2 2" xfId="8269" xr:uid="{00000000-0005-0000-0000-0000E30E0000}"/>
    <cellStyle name="1_BC 8 thang 2009 ve CT trong diem 5nam_Book1_Hoan chinh KH 2012 (o nha)_BC von DTPT 6 thang 2012 2 3" xfId="8270" xr:uid="{00000000-0005-0000-0000-0000E40E0000}"/>
    <cellStyle name="1_BC 8 thang 2009 ve CT trong diem 5nam_Book1_Hoan chinh KH 2012 (o nha)_BC von DTPT 6 thang 2012 2 4" xfId="8271" xr:uid="{00000000-0005-0000-0000-0000E50E0000}"/>
    <cellStyle name="1_BC 8 thang 2009 ve CT trong diem 5nam_Book1_Hoan chinh KH 2012 (o nha)_BC von DTPT 6 thang 2012 3" xfId="8272" xr:uid="{00000000-0005-0000-0000-0000E60E0000}"/>
    <cellStyle name="1_BC 8 thang 2009 ve CT trong diem 5nam_Book1_Hoan chinh KH 2012 (o nha)_BC von DTPT 6 thang 2012 3 2" xfId="8273" xr:uid="{00000000-0005-0000-0000-0000E70E0000}"/>
    <cellStyle name="1_BC 8 thang 2009 ve CT trong diem 5nam_Book1_Hoan chinh KH 2012 (o nha)_BC von DTPT 6 thang 2012 3 3" xfId="8274" xr:uid="{00000000-0005-0000-0000-0000E80E0000}"/>
    <cellStyle name="1_BC 8 thang 2009 ve CT trong diem 5nam_Book1_Hoan chinh KH 2012 (o nha)_BC von DTPT 6 thang 2012 3 4" xfId="8275" xr:uid="{00000000-0005-0000-0000-0000E90E0000}"/>
    <cellStyle name="1_BC 8 thang 2009 ve CT trong diem 5nam_Book1_Hoan chinh KH 2012 (o nha)_BC von DTPT 6 thang 2012 4" xfId="8276" xr:uid="{00000000-0005-0000-0000-0000EA0E0000}"/>
    <cellStyle name="1_BC 8 thang 2009 ve CT trong diem 5nam_Book1_Hoan chinh KH 2012 (o nha)_BC von DTPT 6 thang 2012 5" xfId="8277" xr:uid="{00000000-0005-0000-0000-0000EB0E0000}"/>
    <cellStyle name="1_BC 8 thang 2009 ve CT trong diem 5nam_Book1_Hoan chinh KH 2012 (o nha)_BC von DTPT 6 thang 2012 6" xfId="8278" xr:uid="{00000000-0005-0000-0000-0000EC0E0000}"/>
    <cellStyle name="1_BC 8 thang 2009 ve CT trong diem 5nam_Book1_Hoan chinh KH 2012 (o nha)_Bieu du thao QD von ho tro co MT" xfId="8279" xr:uid="{00000000-0005-0000-0000-0000ED0E0000}"/>
    <cellStyle name="1_BC 8 thang 2009 ve CT trong diem 5nam_Book1_Hoan chinh KH 2012 (o nha)_Bieu du thao QD von ho tro co MT 2" xfId="8280" xr:uid="{00000000-0005-0000-0000-0000EE0E0000}"/>
    <cellStyle name="1_BC 8 thang 2009 ve CT trong diem 5nam_Book1_Hoan chinh KH 2012 (o nha)_Bieu du thao QD von ho tro co MT 2 2" xfId="8281" xr:uid="{00000000-0005-0000-0000-0000EF0E0000}"/>
    <cellStyle name="1_BC 8 thang 2009 ve CT trong diem 5nam_Book1_Hoan chinh KH 2012 (o nha)_Bieu du thao QD von ho tro co MT 2 3" xfId="8282" xr:uid="{00000000-0005-0000-0000-0000F00E0000}"/>
    <cellStyle name="1_BC 8 thang 2009 ve CT trong diem 5nam_Book1_Hoan chinh KH 2012 (o nha)_Bieu du thao QD von ho tro co MT 2 4" xfId="8283" xr:uid="{00000000-0005-0000-0000-0000F10E0000}"/>
    <cellStyle name="1_BC 8 thang 2009 ve CT trong diem 5nam_Book1_Hoan chinh KH 2012 (o nha)_Bieu du thao QD von ho tro co MT 3" xfId="8284" xr:uid="{00000000-0005-0000-0000-0000F20E0000}"/>
    <cellStyle name="1_BC 8 thang 2009 ve CT trong diem 5nam_Book1_Hoan chinh KH 2012 (o nha)_Bieu du thao QD von ho tro co MT 3 2" xfId="8285" xr:uid="{00000000-0005-0000-0000-0000F30E0000}"/>
    <cellStyle name="1_BC 8 thang 2009 ve CT trong diem 5nam_Book1_Hoan chinh KH 2012 (o nha)_Bieu du thao QD von ho tro co MT 3 3" xfId="8286" xr:uid="{00000000-0005-0000-0000-0000F40E0000}"/>
    <cellStyle name="1_BC 8 thang 2009 ve CT trong diem 5nam_Book1_Hoan chinh KH 2012 (o nha)_Bieu du thao QD von ho tro co MT 3 4" xfId="8287" xr:uid="{00000000-0005-0000-0000-0000F50E0000}"/>
    <cellStyle name="1_BC 8 thang 2009 ve CT trong diem 5nam_Book1_Hoan chinh KH 2012 (o nha)_Bieu du thao QD von ho tro co MT 4" xfId="8288" xr:uid="{00000000-0005-0000-0000-0000F60E0000}"/>
    <cellStyle name="1_BC 8 thang 2009 ve CT trong diem 5nam_Book1_Hoan chinh KH 2012 (o nha)_Bieu du thao QD von ho tro co MT 5" xfId="8289" xr:uid="{00000000-0005-0000-0000-0000F70E0000}"/>
    <cellStyle name="1_BC 8 thang 2009 ve CT trong diem 5nam_Book1_Hoan chinh KH 2012 (o nha)_Bieu du thao QD von ho tro co MT 6" xfId="8290" xr:uid="{00000000-0005-0000-0000-0000F80E0000}"/>
    <cellStyle name="1_BC 8 thang 2009 ve CT trong diem 5nam_Book1_Hoan chinh KH 2012 (o nha)_Ke hoach 2012 theo doi (giai ngan 30.6.12)" xfId="8291" xr:uid="{00000000-0005-0000-0000-0000F90E0000}"/>
    <cellStyle name="1_BC 8 thang 2009 ve CT trong diem 5nam_Book1_Hoan chinh KH 2012 (o nha)_Ke hoach 2012 theo doi (giai ngan 30.6.12) 2" xfId="8292" xr:uid="{00000000-0005-0000-0000-0000FA0E0000}"/>
    <cellStyle name="1_BC 8 thang 2009 ve CT trong diem 5nam_Book1_Hoan chinh KH 2012 (o nha)_Ke hoach 2012 theo doi (giai ngan 30.6.12) 2 2" xfId="8293" xr:uid="{00000000-0005-0000-0000-0000FB0E0000}"/>
    <cellStyle name="1_BC 8 thang 2009 ve CT trong diem 5nam_Book1_Hoan chinh KH 2012 (o nha)_Ke hoach 2012 theo doi (giai ngan 30.6.12) 2 3" xfId="8294" xr:uid="{00000000-0005-0000-0000-0000FC0E0000}"/>
    <cellStyle name="1_BC 8 thang 2009 ve CT trong diem 5nam_Book1_Hoan chinh KH 2012 (o nha)_Ke hoach 2012 theo doi (giai ngan 30.6.12) 2 4" xfId="8295" xr:uid="{00000000-0005-0000-0000-0000FD0E0000}"/>
    <cellStyle name="1_BC 8 thang 2009 ve CT trong diem 5nam_Book1_Hoan chinh KH 2012 (o nha)_Ke hoach 2012 theo doi (giai ngan 30.6.12) 3" xfId="8296" xr:uid="{00000000-0005-0000-0000-0000FE0E0000}"/>
    <cellStyle name="1_BC 8 thang 2009 ve CT trong diem 5nam_Book1_Hoan chinh KH 2012 (o nha)_Ke hoach 2012 theo doi (giai ngan 30.6.12) 3 2" xfId="8297" xr:uid="{00000000-0005-0000-0000-0000FF0E0000}"/>
    <cellStyle name="1_BC 8 thang 2009 ve CT trong diem 5nam_Book1_Hoan chinh KH 2012 (o nha)_Ke hoach 2012 theo doi (giai ngan 30.6.12) 3 3" xfId="8298" xr:uid="{00000000-0005-0000-0000-0000000F0000}"/>
    <cellStyle name="1_BC 8 thang 2009 ve CT trong diem 5nam_Book1_Hoan chinh KH 2012 (o nha)_Ke hoach 2012 theo doi (giai ngan 30.6.12) 3 4" xfId="8299" xr:uid="{00000000-0005-0000-0000-0000010F0000}"/>
    <cellStyle name="1_BC 8 thang 2009 ve CT trong diem 5nam_Book1_Hoan chinh KH 2012 (o nha)_Ke hoach 2012 theo doi (giai ngan 30.6.12) 4" xfId="8300" xr:uid="{00000000-0005-0000-0000-0000020F0000}"/>
    <cellStyle name="1_BC 8 thang 2009 ve CT trong diem 5nam_Book1_Hoan chinh KH 2012 (o nha)_Ke hoach 2012 theo doi (giai ngan 30.6.12) 5" xfId="8301" xr:uid="{00000000-0005-0000-0000-0000030F0000}"/>
    <cellStyle name="1_BC 8 thang 2009 ve CT trong diem 5nam_Book1_Hoan chinh KH 2012 (o nha)_Ke hoach 2012 theo doi (giai ngan 30.6.12) 6" xfId="8302" xr:uid="{00000000-0005-0000-0000-0000040F0000}"/>
    <cellStyle name="1_BC 8 thang 2009 ve CT trong diem 5nam_Book1_Hoan chinh KH 2012 Von ho tro co MT" xfId="8303" xr:uid="{00000000-0005-0000-0000-0000050F0000}"/>
    <cellStyle name="1_BC 8 thang 2009 ve CT trong diem 5nam_Book1_Hoan chinh KH 2012 Von ho tro co MT (chi tiet)" xfId="8304" xr:uid="{00000000-0005-0000-0000-0000060F0000}"/>
    <cellStyle name="1_BC 8 thang 2009 ve CT trong diem 5nam_Book1_Hoan chinh KH 2012 Von ho tro co MT (chi tiet) 2" xfId="8305" xr:uid="{00000000-0005-0000-0000-0000070F0000}"/>
    <cellStyle name="1_BC 8 thang 2009 ve CT trong diem 5nam_Book1_Hoan chinh KH 2012 Von ho tro co MT (chi tiet) 2 2" xfId="8306" xr:uid="{00000000-0005-0000-0000-0000080F0000}"/>
    <cellStyle name="1_BC 8 thang 2009 ve CT trong diem 5nam_Book1_Hoan chinh KH 2012 Von ho tro co MT (chi tiet) 2 3" xfId="8307" xr:uid="{00000000-0005-0000-0000-0000090F0000}"/>
    <cellStyle name="1_BC 8 thang 2009 ve CT trong diem 5nam_Book1_Hoan chinh KH 2012 Von ho tro co MT (chi tiet) 2 4" xfId="8308" xr:uid="{00000000-0005-0000-0000-00000A0F0000}"/>
    <cellStyle name="1_BC 8 thang 2009 ve CT trong diem 5nam_Book1_Hoan chinh KH 2012 Von ho tro co MT (chi tiet) 3" xfId="8309" xr:uid="{00000000-0005-0000-0000-00000B0F0000}"/>
    <cellStyle name="1_BC 8 thang 2009 ve CT trong diem 5nam_Book1_Hoan chinh KH 2012 Von ho tro co MT (chi tiet) 3 2" xfId="8310" xr:uid="{00000000-0005-0000-0000-00000C0F0000}"/>
    <cellStyle name="1_BC 8 thang 2009 ve CT trong diem 5nam_Book1_Hoan chinh KH 2012 Von ho tro co MT (chi tiet) 3 3" xfId="8311" xr:uid="{00000000-0005-0000-0000-00000D0F0000}"/>
    <cellStyle name="1_BC 8 thang 2009 ve CT trong diem 5nam_Book1_Hoan chinh KH 2012 Von ho tro co MT (chi tiet) 3 4" xfId="8312" xr:uid="{00000000-0005-0000-0000-00000E0F0000}"/>
    <cellStyle name="1_BC 8 thang 2009 ve CT trong diem 5nam_Book1_Hoan chinh KH 2012 Von ho tro co MT (chi tiet) 4" xfId="8313" xr:uid="{00000000-0005-0000-0000-00000F0F0000}"/>
    <cellStyle name="1_BC 8 thang 2009 ve CT trong diem 5nam_Book1_Hoan chinh KH 2012 Von ho tro co MT (chi tiet) 5" xfId="8314" xr:uid="{00000000-0005-0000-0000-0000100F0000}"/>
    <cellStyle name="1_BC 8 thang 2009 ve CT trong diem 5nam_Book1_Hoan chinh KH 2012 Von ho tro co MT (chi tiet) 6" xfId="8315" xr:uid="{00000000-0005-0000-0000-0000110F0000}"/>
    <cellStyle name="1_BC 8 thang 2009 ve CT trong diem 5nam_Book1_Hoan chinh KH 2012 Von ho tro co MT 10" xfId="8316" xr:uid="{00000000-0005-0000-0000-0000120F0000}"/>
    <cellStyle name="1_BC 8 thang 2009 ve CT trong diem 5nam_Book1_Hoan chinh KH 2012 Von ho tro co MT 10 2" xfId="8317" xr:uid="{00000000-0005-0000-0000-0000130F0000}"/>
    <cellStyle name="1_BC 8 thang 2009 ve CT trong diem 5nam_Book1_Hoan chinh KH 2012 Von ho tro co MT 10 3" xfId="8318" xr:uid="{00000000-0005-0000-0000-0000140F0000}"/>
    <cellStyle name="1_BC 8 thang 2009 ve CT trong diem 5nam_Book1_Hoan chinh KH 2012 Von ho tro co MT 10 4" xfId="8319" xr:uid="{00000000-0005-0000-0000-0000150F0000}"/>
    <cellStyle name="1_BC 8 thang 2009 ve CT trong diem 5nam_Book1_Hoan chinh KH 2012 Von ho tro co MT 11" xfId="8320" xr:uid="{00000000-0005-0000-0000-0000160F0000}"/>
    <cellStyle name="1_BC 8 thang 2009 ve CT trong diem 5nam_Book1_Hoan chinh KH 2012 Von ho tro co MT 11 2" xfId="8321" xr:uid="{00000000-0005-0000-0000-0000170F0000}"/>
    <cellStyle name="1_BC 8 thang 2009 ve CT trong diem 5nam_Book1_Hoan chinh KH 2012 Von ho tro co MT 11 3" xfId="8322" xr:uid="{00000000-0005-0000-0000-0000180F0000}"/>
    <cellStyle name="1_BC 8 thang 2009 ve CT trong diem 5nam_Book1_Hoan chinh KH 2012 Von ho tro co MT 11 4" xfId="8323" xr:uid="{00000000-0005-0000-0000-0000190F0000}"/>
    <cellStyle name="1_BC 8 thang 2009 ve CT trong diem 5nam_Book1_Hoan chinh KH 2012 Von ho tro co MT 12" xfId="8324" xr:uid="{00000000-0005-0000-0000-00001A0F0000}"/>
    <cellStyle name="1_BC 8 thang 2009 ve CT trong diem 5nam_Book1_Hoan chinh KH 2012 Von ho tro co MT 12 2" xfId="8325" xr:uid="{00000000-0005-0000-0000-00001B0F0000}"/>
    <cellStyle name="1_BC 8 thang 2009 ve CT trong diem 5nam_Book1_Hoan chinh KH 2012 Von ho tro co MT 12 3" xfId="8326" xr:uid="{00000000-0005-0000-0000-00001C0F0000}"/>
    <cellStyle name="1_BC 8 thang 2009 ve CT trong diem 5nam_Book1_Hoan chinh KH 2012 Von ho tro co MT 12 4" xfId="8327" xr:uid="{00000000-0005-0000-0000-00001D0F0000}"/>
    <cellStyle name="1_BC 8 thang 2009 ve CT trong diem 5nam_Book1_Hoan chinh KH 2012 Von ho tro co MT 13" xfId="8328" xr:uid="{00000000-0005-0000-0000-00001E0F0000}"/>
    <cellStyle name="1_BC 8 thang 2009 ve CT trong diem 5nam_Book1_Hoan chinh KH 2012 Von ho tro co MT 13 2" xfId="8329" xr:uid="{00000000-0005-0000-0000-00001F0F0000}"/>
    <cellStyle name="1_BC 8 thang 2009 ve CT trong diem 5nam_Book1_Hoan chinh KH 2012 Von ho tro co MT 13 3" xfId="8330" xr:uid="{00000000-0005-0000-0000-0000200F0000}"/>
    <cellStyle name="1_BC 8 thang 2009 ve CT trong diem 5nam_Book1_Hoan chinh KH 2012 Von ho tro co MT 13 4" xfId="8331" xr:uid="{00000000-0005-0000-0000-0000210F0000}"/>
    <cellStyle name="1_BC 8 thang 2009 ve CT trong diem 5nam_Book1_Hoan chinh KH 2012 Von ho tro co MT 14" xfId="8332" xr:uid="{00000000-0005-0000-0000-0000220F0000}"/>
    <cellStyle name="1_BC 8 thang 2009 ve CT trong diem 5nam_Book1_Hoan chinh KH 2012 Von ho tro co MT 14 2" xfId="8333" xr:uid="{00000000-0005-0000-0000-0000230F0000}"/>
    <cellStyle name="1_BC 8 thang 2009 ve CT trong diem 5nam_Book1_Hoan chinh KH 2012 Von ho tro co MT 14 3" xfId="8334" xr:uid="{00000000-0005-0000-0000-0000240F0000}"/>
    <cellStyle name="1_BC 8 thang 2009 ve CT trong diem 5nam_Book1_Hoan chinh KH 2012 Von ho tro co MT 14 4" xfId="8335" xr:uid="{00000000-0005-0000-0000-0000250F0000}"/>
    <cellStyle name="1_BC 8 thang 2009 ve CT trong diem 5nam_Book1_Hoan chinh KH 2012 Von ho tro co MT 15" xfId="8336" xr:uid="{00000000-0005-0000-0000-0000260F0000}"/>
    <cellStyle name="1_BC 8 thang 2009 ve CT trong diem 5nam_Book1_Hoan chinh KH 2012 Von ho tro co MT 15 2" xfId="8337" xr:uid="{00000000-0005-0000-0000-0000270F0000}"/>
    <cellStyle name="1_BC 8 thang 2009 ve CT trong diem 5nam_Book1_Hoan chinh KH 2012 Von ho tro co MT 15 3" xfId="8338" xr:uid="{00000000-0005-0000-0000-0000280F0000}"/>
    <cellStyle name="1_BC 8 thang 2009 ve CT trong diem 5nam_Book1_Hoan chinh KH 2012 Von ho tro co MT 15 4" xfId="8339" xr:uid="{00000000-0005-0000-0000-0000290F0000}"/>
    <cellStyle name="1_BC 8 thang 2009 ve CT trong diem 5nam_Book1_Hoan chinh KH 2012 Von ho tro co MT 16" xfId="8340" xr:uid="{00000000-0005-0000-0000-00002A0F0000}"/>
    <cellStyle name="1_BC 8 thang 2009 ve CT trong diem 5nam_Book1_Hoan chinh KH 2012 Von ho tro co MT 16 2" xfId="8341" xr:uid="{00000000-0005-0000-0000-00002B0F0000}"/>
    <cellStyle name="1_BC 8 thang 2009 ve CT trong diem 5nam_Book1_Hoan chinh KH 2012 Von ho tro co MT 16 3" xfId="8342" xr:uid="{00000000-0005-0000-0000-00002C0F0000}"/>
    <cellStyle name="1_BC 8 thang 2009 ve CT trong diem 5nam_Book1_Hoan chinh KH 2012 Von ho tro co MT 16 4" xfId="8343" xr:uid="{00000000-0005-0000-0000-00002D0F0000}"/>
    <cellStyle name="1_BC 8 thang 2009 ve CT trong diem 5nam_Book1_Hoan chinh KH 2012 Von ho tro co MT 17" xfId="8344" xr:uid="{00000000-0005-0000-0000-00002E0F0000}"/>
    <cellStyle name="1_BC 8 thang 2009 ve CT trong diem 5nam_Book1_Hoan chinh KH 2012 Von ho tro co MT 17 2" xfId="8345" xr:uid="{00000000-0005-0000-0000-00002F0F0000}"/>
    <cellStyle name="1_BC 8 thang 2009 ve CT trong diem 5nam_Book1_Hoan chinh KH 2012 Von ho tro co MT 17 3" xfId="8346" xr:uid="{00000000-0005-0000-0000-0000300F0000}"/>
    <cellStyle name="1_BC 8 thang 2009 ve CT trong diem 5nam_Book1_Hoan chinh KH 2012 Von ho tro co MT 17 4" xfId="8347" xr:uid="{00000000-0005-0000-0000-0000310F0000}"/>
    <cellStyle name="1_BC 8 thang 2009 ve CT trong diem 5nam_Book1_Hoan chinh KH 2012 Von ho tro co MT 18" xfId="8348" xr:uid="{00000000-0005-0000-0000-0000320F0000}"/>
    <cellStyle name="1_BC 8 thang 2009 ve CT trong diem 5nam_Book1_Hoan chinh KH 2012 Von ho tro co MT 19" xfId="8349" xr:uid="{00000000-0005-0000-0000-0000330F0000}"/>
    <cellStyle name="1_BC 8 thang 2009 ve CT trong diem 5nam_Book1_Hoan chinh KH 2012 Von ho tro co MT 2" xfId="8350" xr:uid="{00000000-0005-0000-0000-0000340F0000}"/>
    <cellStyle name="1_BC 8 thang 2009 ve CT trong diem 5nam_Book1_Hoan chinh KH 2012 Von ho tro co MT 2 2" xfId="8351" xr:uid="{00000000-0005-0000-0000-0000350F0000}"/>
    <cellStyle name="1_BC 8 thang 2009 ve CT trong diem 5nam_Book1_Hoan chinh KH 2012 Von ho tro co MT 2 3" xfId="8352" xr:uid="{00000000-0005-0000-0000-0000360F0000}"/>
    <cellStyle name="1_BC 8 thang 2009 ve CT trong diem 5nam_Book1_Hoan chinh KH 2012 Von ho tro co MT 2 4" xfId="8353" xr:uid="{00000000-0005-0000-0000-0000370F0000}"/>
    <cellStyle name="1_BC 8 thang 2009 ve CT trong diem 5nam_Book1_Hoan chinh KH 2012 Von ho tro co MT 20" xfId="8354" xr:uid="{00000000-0005-0000-0000-0000380F0000}"/>
    <cellStyle name="1_BC 8 thang 2009 ve CT trong diem 5nam_Book1_Hoan chinh KH 2012 Von ho tro co MT 3" xfId="8355" xr:uid="{00000000-0005-0000-0000-0000390F0000}"/>
    <cellStyle name="1_BC 8 thang 2009 ve CT trong diem 5nam_Book1_Hoan chinh KH 2012 Von ho tro co MT 3 2" xfId="8356" xr:uid="{00000000-0005-0000-0000-00003A0F0000}"/>
    <cellStyle name="1_BC 8 thang 2009 ve CT trong diem 5nam_Book1_Hoan chinh KH 2012 Von ho tro co MT 3 3" xfId="8357" xr:uid="{00000000-0005-0000-0000-00003B0F0000}"/>
    <cellStyle name="1_BC 8 thang 2009 ve CT trong diem 5nam_Book1_Hoan chinh KH 2012 Von ho tro co MT 3 4" xfId="8358" xr:uid="{00000000-0005-0000-0000-00003C0F0000}"/>
    <cellStyle name="1_BC 8 thang 2009 ve CT trong diem 5nam_Book1_Hoan chinh KH 2012 Von ho tro co MT 4" xfId="8359" xr:uid="{00000000-0005-0000-0000-00003D0F0000}"/>
    <cellStyle name="1_BC 8 thang 2009 ve CT trong diem 5nam_Book1_Hoan chinh KH 2012 Von ho tro co MT 4 2" xfId="8360" xr:uid="{00000000-0005-0000-0000-00003E0F0000}"/>
    <cellStyle name="1_BC 8 thang 2009 ve CT trong diem 5nam_Book1_Hoan chinh KH 2012 Von ho tro co MT 4 3" xfId="8361" xr:uid="{00000000-0005-0000-0000-00003F0F0000}"/>
    <cellStyle name="1_BC 8 thang 2009 ve CT trong diem 5nam_Book1_Hoan chinh KH 2012 Von ho tro co MT 4 4" xfId="8362" xr:uid="{00000000-0005-0000-0000-0000400F0000}"/>
    <cellStyle name="1_BC 8 thang 2009 ve CT trong diem 5nam_Book1_Hoan chinh KH 2012 Von ho tro co MT 5" xfId="8363" xr:uid="{00000000-0005-0000-0000-0000410F0000}"/>
    <cellStyle name="1_BC 8 thang 2009 ve CT trong diem 5nam_Book1_Hoan chinh KH 2012 Von ho tro co MT 5 2" xfId="8364" xr:uid="{00000000-0005-0000-0000-0000420F0000}"/>
    <cellStyle name="1_BC 8 thang 2009 ve CT trong diem 5nam_Book1_Hoan chinh KH 2012 Von ho tro co MT 5 3" xfId="8365" xr:uid="{00000000-0005-0000-0000-0000430F0000}"/>
    <cellStyle name="1_BC 8 thang 2009 ve CT trong diem 5nam_Book1_Hoan chinh KH 2012 Von ho tro co MT 5 4" xfId="8366" xr:uid="{00000000-0005-0000-0000-0000440F0000}"/>
    <cellStyle name="1_BC 8 thang 2009 ve CT trong diem 5nam_Book1_Hoan chinh KH 2012 Von ho tro co MT 6" xfId="8367" xr:uid="{00000000-0005-0000-0000-0000450F0000}"/>
    <cellStyle name="1_BC 8 thang 2009 ve CT trong diem 5nam_Book1_Hoan chinh KH 2012 Von ho tro co MT 6 2" xfId="8368" xr:uid="{00000000-0005-0000-0000-0000460F0000}"/>
    <cellStyle name="1_BC 8 thang 2009 ve CT trong diem 5nam_Book1_Hoan chinh KH 2012 Von ho tro co MT 6 3" xfId="8369" xr:uid="{00000000-0005-0000-0000-0000470F0000}"/>
    <cellStyle name="1_BC 8 thang 2009 ve CT trong diem 5nam_Book1_Hoan chinh KH 2012 Von ho tro co MT 6 4" xfId="8370" xr:uid="{00000000-0005-0000-0000-0000480F0000}"/>
    <cellStyle name="1_BC 8 thang 2009 ve CT trong diem 5nam_Book1_Hoan chinh KH 2012 Von ho tro co MT 7" xfId="8371" xr:uid="{00000000-0005-0000-0000-0000490F0000}"/>
    <cellStyle name="1_BC 8 thang 2009 ve CT trong diem 5nam_Book1_Hoan chinh KH 2012 Von ho tro co MT 7 2" xfId="8372" xr:uid="{00000000-0005-0000-0000-00004A0F0000}"/>
    <cellStyle name="1_BC 8 thang 2009 ve CT trong diem 5nam_Book1_Hoan chinh KH 2012 Von ho tro co MT 7 3" xfId="8373" xr:uid="{00000000-0005-0000-0000-00004B0F0000}"/>
    <cellStyle name="1_BC 8 thang 2009 ve CT trong diem 5nam_Book1_Hoan chinh KH 2012 Von ho tro co MT 7 4" xfId="8374" xr:uid="{00000000-0005-0000-0000-00004C0F0000}"/>
    <cellStyle name="1_BC 8 thang 2009 ve CT trong diem 5nam_Book1_Hoan chinh KH 2012 Von ho tro co MT 8" xfId="8375" xr:uid="{00000000-0005-0000-0000-00004D0F0000}"/>
    <cellStyle name="1_BC 8 thang 2009 ve CT trong diem 5nam_Book1_Hoan chinh KH 2012 Von ho tro co MT 8 2" xfId="8376" xr:uid="{00000000-0005-0000-0000-00004E0F0000}"/>
    <cellStyle name="1_BC 8 thang 2009 ve CT trong diem 5nam_Book1_Hoan chinh KH 2012 Von ho tro co MT 8 3" xfId="8377" xr:uid="{00000000-0005-0000-0000-00004F0F0000}"/>
    <cellStyle name="1_BC 8 thang 2009 ve CT trong diem 5nam_Book1_Hoan chinh KH 2012 Von ho tro co MT 8 4" xfId="8378" xr:uid="{00000000-0005-0000-0000-0000500F0000}"/>
    <cellStyle name="1_BC 8 thang 2009 ve CT trong diem 5nam_Book1_Hoan chinh KH 2012 Von ho tro co MT 9" xfId="8379" xr:uid="{00000000-0005-0000-0000-0000510F0000}"/>
    <cellStyle name="1_BC 8 thang 2009 ve CT trong diem 5nam_Book1_Hoan chinh KH 2012 Von ho tro co MT 9 2" xfId="8380" xr:uid="{00000000-0005-0000-0000-0000520F0000}"/>
    <cellStyle name="1_BC 8 thang 2009 ve CT trong diem 5nam_Book1_Hoan chinh KH 2012 Von ho tro co MT 9 3" xfId="8381" xr:uid="{00000000-0005-0000-0000-0000530F0000}"/>
    <cellStyle name="1_BC 8 thang 2009 ve CT trong diem 5nam_Book1_Hoan chinh KH 2012 Von ho tro co MT 9 4" xfId="8382" xr:uid="{00000000-0005-0000-0000-0000540F0000}"/>
    <cellStyle name="1_BC 8 thang 2009 ve CT trong diem 5nam_Book1_Hoan chinh KH 2012 Von ho tro co MT_Bao cao giai ngan quy I" xfId="8383" xr:uid="{00000000-0005-0000-0000-0000550F0000}"/>
    <cellStyle name="1_BC 8 thang 2009 ve CT trong diem 5nam_Book1_Hoan chinh KH 2012 Von ho tro co MT_Bao cao giai ngan quy I 2" xfId="8384" xr:uid="{00000000-0005-0000-0000-0000560F0000}"/>
    <cellStyle name="1_BC 8 thang 2009 ve CT trong diem 5nam_Book1_Hoan chinh KH 2012 Von ho tro co MT_Bao cao giai ngan quy I 2 2" xfId="8385" xr:uid="{00000000-0005-0000-0000-0000570F0000}"/>
    <cellStyle name="1_BC 8 thang 2009 ve CT trong diem 5nam_Book1_Hoan chinh KH 2012 Von ho tro co MT_Bao cao giai ngan quy I 2 3" xfId="8386" xr:uid="{00000000-0005-0000-0000-0000580F0000}"/>
    <cellStyle name="1_BC 8 thang 2009 ve CT trong diem 5nam_Book1_Hoan chinh KH 2012 Von ho tro co MT_Bao cao giai ngan quy I 2 4" xfId="8387" xr:uid="{00000000-0005-0000-0000-0000590F0000}"/>
    <cellStyle name="1_BC 8 thang 2009 ve CT trong diem 5nam_Book1_Hoan chinh KH 2012 Von ho tro co MT_Bao cao giai ngan quy I 3" xfId="8388" xr:uid="{00000000-0005-0000-0000-00005A0F0000}"/>
    <cellStyle name="1_BC 8 thang 2009 ve CT trong diem 5nam_Book1_Hoan chinh KH 2012 Von ho tro co MT_Bao cao giai ngan quy I 3 2" xfId="8389" xr:uid="{00000000-0005-0000-0000-00005B0F0000}"/>
    <cellStyle name="1_BC 8 thang 2009 ve CT trong diem 5nam_Book1_Hoan chinh KH 2012 Von ho tro co MT_Bao cao giai ngan quy I 3 3" xfId="8390" xr:uid="{00000000-0005-0000-0000-00005C0F0000}"/>
    <cellStyle name="1_BC 8 thang 2009 ve CT trong diem 5nam_Book1_Hoan chinh KH 2012 Von ho tro co MT_Bao cao giai ngan quy I 3 4" xfId="8391" xr:uid="{00000000-0005-0000-0000-00005D0F0000}"/>
    <cellStyle name="1_BC 8 thang 2009 ve CT trong diem 5nam_Book1_Hoan chinh KH 2012 Von ho tro co MT_Bao cao giai ngan quy I 4" xfId="8392" xr:uid="{00000000-0005-0000-0000-00005E0F0000}"/>
    <cellStyle name="1_BC 8 thang 2009 ve CT trong diem 5nam_Book1_Hoan chinh KH 2012 Von ho tro co MT_Bao cao giai ngan quy I 5" xfId="8393" xr:uid="{00000000-0005-0000-0000-00005F0F0000}"/>
    <cellStyle name="1_BC 8 thang 2009 ve CT trong diem 5nam_Book1_Hoan chinh KH 2012 Von ho tro co MT_Bao cao giai ngan quy I 6" xfId="8394" xr:uid="{00000000-0005-0000-0000-0000600F0000}"/>
    <cellStyle name="1_BC 8 thang 2009 ve CT trong diem 5nam_Book1_Hoan chinh KH 2012 Von ho tro co MT_BC von DTPT 6 thang 2012" xfId="8395" xr:uid="{00000000-0005-0000-0000-0000610F0000}"/>
    <cellStyle name="1_BC 8 thang 2009 ve CT trong diem 5nam_Book1_Hoan chinh KH 2012 Von ho tro co MT_BC von DTPT 6 thang 2012 2" xfId="8396" xr:uid="{00000000-0005-0000-0000-0000620F0000}"/>
    <cellStyle name="1_BC 8 thang 2009 ve CT trong diem 5nam_Book1_Hoan chinh KH 2012 Von ho tro co MT_BC von DTPT 6 thang 2012 2 2" xfId="8397" xr:uid="{00000000-0005-0000-0000-0000630F0000}"/>
    <cellStyle name="1_BC 8 thang 2009 ve CT trong diem 5nam_Book1_Hoan chinh KH 2012 Von ho tro co MT_BC von DTPT 6 thang 2012 2 3" xfId="8398" xr:uid="{00000000-0005-0000-0000-0000640F0000}"/>
    <cellStyle name="1_BC 8 thang 2009 ve CT trong diem 5nam_Book1_Hoan chinh KH 2012 Von ho tro co MT_BC von DTPT 6 thang 2012 2 4" xfId="8399" xr:uid="{00000000-0005-0000-0000-0000650F0000}"/>
    <cellStyle name="1_BC 8 thang 2009 ve CT trong diem 5nam_Book1_Hoan chinh KH 2012 Von ho tro co MT_BC von DTPT 6 thang 2012 3" xfId="8400" xr:uid="{00000000-0005-0000-0000-0000660F0000}"/>
    <cellStyle name="1_BC 8 thang 2009 ve CT trong diem 5nam_Book1_Hoan chinh KH 2012 Von ho tro co MT_BC von DTPT 6 thang 2012 3 2" xfId="8401" xr:uid="{00000000-0005-0000-0000-0000670F0000}"/>
    <cellStyle name="1_BC 8 thang 2009 ve CT trong diem 5nam_Book1_Hoan chinh KH 2012 Von ho tro co MT_BC von DTPT 6 thang 2012 3 3" xfId="8402" xr:uid="{00000000-0005-0000-0000-0000680F0000}"/>
    <cellStyle name="1_BC 8 thang 2009 ve CT trong diem 5nam_Book1_Hoan chinh KH 2012 Von ho tro co MT_BC von DTPT 6 thang 2012 3 4" xfId="8403" xr:uid="{00000000-0005-0000-0000-0000690F0000}"/>
    <cellStyle name="1_BC 8 thang 2009 ve CT trong diem 5nam_Book1_Hoan chinh KH 2012 Von ho tro co MT_BC von DTPT 6 thang 2012 4" xfId="8404" xr:uid="{00000000-0005-0000-0000-00006A0F0000}"/>
    <cellStyle name="1_BC 8 thang 2009 ve CT trong diem 5nam_Book1_Hoan chinh KH 2012 Von ho tro co MT_BC von DTPT 6 thang 2012 5" xfId="8405" xr:uid="{00000000-0005-0000-0000-00006B0F0000}"/>
    <cellStyle name="1_BC 8 thang 2009 ve CT trong diem 5nam_Book1_Hoan chinh KH 2012 Von ho tro co MT_BC von DTPT 6 thang 2012 6" xfId="8406" xr:uid="{00000000-0005-0000-0000-00006C0F0000}"/>
    <cellStyle name="1_BC 8 thang 2009 ve CT trong diem 5nam_Book1_Hoan chinh KH 2012 Von ho tro co MT_Bieu du thao QD von ho tro co MT" xfId="8407" xr:uid="{00000000-0005-0000-0000-00006D0F0000}"/>
    <cellStyle name="1_BC 8 thang 2009 ve CT trong diem 5nam_Book1_Hoan chinh KH 2012 Von ho tro co MT_Bieu du thao QD von ho tro co MT 2" xfId="8408" xr:uid="{00000000-0005-0000-0000-00006E0F0000}"/>
    <cellStyle name="1_BC 8 thang 2009 ve CT trong diem 5nam_Book1_Hoan chinh KH 2012 Von ho tro co MT_Bieu du thao QD von ho tro co MT 2 2" xfId="8409" xr:uid="{00000000-0005-0000-0000-00006F0F0000}"/>
    <cellStyle name="1_BC 8 thang 2009 ve CT trong diem 5nam_Book1_Hoan chinh KH 2012 Von ho tro co MT_Bieu du thao QD von ho tro co MT 2 3" xfId="8410" xr:uid="{00000000-0005-0000-0000-0000700F0000}"/>
    <cellStyle name="1_BC 8 thang 2009 ve CT trong diem 5nam_Book1_Hoan chinh KH 2012 Von ho tro co MT_Bieu du thao QD von ho tro co MT 2 4" xfId="8411" xr:uid="{00000000-0005-0000-0000-0000710F0000}"/>
    <cellStyle name="1_BC 8 thang 2009 ve CT trong diem 5nam_Book1_Hoan chinh KH 2012 Von ho tro co MT_Bieu du thao QD von ho tro co MT 3" xfId="8412" xr:uid="{00000000-0005-0000-0000-0000720F0000}"/>
    <cellStyle name="1_BC 8 thang 2009 ve CT trong diem 5nam_Book1_Hoan chinh KH 2012 Von ho tro co MT_Bieu du thao QD von ho tro co MT 3 2" xfId="8413" xr:uid="{00000000-0005-0000-0000-0000730F0000}"/>
    <cellStyle name="1_BC 8 thang 2009 ve CT trong diem 5nam_Book1_Hoan chinh KH 2012 Von ho tro co MT_Bieu du thao QD von ho tro co MT 3 3" xfId="8414" xr:uid="{00000000-0005-0000-0000-0000740F0000}"/>
    <cellStyle name="1_BC 8 thang 2009 ve CT trong diem 5nam_Book1_Hoan chinh KH 2012 Von ho tro co MT_Bieu du thao QD von ho tro co MT 3 4" xfId="8415" xr:uid="{00000000-0005-0000-0000-0000750F0000}"/>
    <cellStyle name="1_BC 8 thang 2009 ve CT trong diem 5nam_Book1_Hoan chinh KH 2012 Von ho tro co MT_Bieu du thao QD von ho tro co MT 4" xfId="8416" xr:uid="{00000000-0005-0000-0000-0000760F0000}"/>
    <cellStyle name="1_BC 8 thang 2009 ve CT trong diem 5nam_Book1_Hoan chinh KH 2012 Von ho tro co MT_Bieu du thao QD von ho tro co MT 5" xfId="8417" xr:uid="{00000000-0005-0000-0000-0000770F0000}"/>
    <cellStyle name="1_BC 8 thang 2009 ve CT trong diem 5nam_Book1_Hoan chinh KH 2012 Von ho tro co MT_Bieu du thao QD von ho tro co MT 6" xfId="8418" xr:uid="{00000000-0005-0000-0000-0000780F0000}"/>
    <cellStyle name="1_BC 8 thang 2009 ve CT trong diem 5nam_Book1_Hoan chinh KH 2012 Von ho tro co MT_Ke hoach 2012 theo doi (giai ngan 30.6.12)" xfId="8419" xr:uid="{00000000-0005-0000-0000-0000790F0000}"/>
    <cellStyle name="1_BC 8 thang 2009 ve CT trong diem 5nam_Book1_Hoan chinh KH 2012 Von ho tro co MT_Ke hoach 2012 theo doi (giai ngan 30.6.12) 2" xfId="8420" xr:uid="{00000000-0005-0000-0000-00007A0F0000}"/>
    <cellStyle name="1_BC 8 thang 2009 ve CT trong diem 5nam_Book1_Hoan chinh KH 2012 Von ho tro co MT_Ke hoach 2012 theo doi (giai ngan 30.6.12) 2 2" xfId="8421" xr:uid="{00000000-0005-0000-0000-00007B0F0000}"/>
    <cellStyle name="1_BC 8 thang 2009 ve CT trong diem 5nam_Book1_Hoan chinh KH 2012 Von ho tro co MT_Ke hoach 2012 theo doi (giai ngan 30.6.12) 2 3" xfId="8422" xr:uid="{00000000-0005-0000-0000-00007C0F0000}"/>
    <cellStyle name="1_BC 8 thang 2009 ve CT trong diem 5nam_Book1_Hoan chinh KH 2012 Von ho tro co MT_Ke hoach 2012 theo doi (giai ngan 30.6.12) 2 4" xfId="8423" xr:uid="{00000000-0005-0000-0000-00007D0F0000}"/>
    <cellStyle name="1_BC 8 thang 2009 ve CT trong diem 5nam_Book1_Hoan chinh KH 2012 Von ho tro co MT_Ke hoach 2012 theo doi (giai ngan 30.6.12) 3" xfId="8424" xr:uid="{00000000-0005-0000-0000-00007E0F0000}"/>
    <cellStyle name="1_BC 8 thang 2009 ve CT trong diem 5nam_Book1_Hoan chinh KH 2012 Von ho tro co MT_Ke hoach 2012 theo doi (giai ngan 30.6.12) 3 2" xfId="8425" xr:uid="{00000000-0005-0000-0000-00007F0F0000}"/>
    <cellStyle name="1_BC 8 thang 2009 ve CT trong diem 5nam_Book1_Hoan chinh KH 2012 Von ho tro co MT_Ke hoach 2012 theo doi (giai ngan 30.6.12) 3 3" xfId="8426" xr:uid="{00000000-0005-0000-0000-0000800F0000}"/>
    <cellStyle name="1_BC 8 thang 2009 ve CT trong diem 5nam_Book1_Hoan chinh KH 2012 Von ho tro co MT_Ke hoach 2012 theo doi (giai ngan 30.6.12) 3 4" xfId="8427" xr:uid="{00000000-0005-0000-0000-0000810F0000}"/>
    <cellStyle name="1_BC 8 thang 2009 ve CT trong diem 5nam_Book1_Hoan chinh KH 2012 Von ho tro co MT_Ke hoach 2012 theo doi (giai ngan 30.6.12) 4" xfId="8428" xr:uid="{00000000-0005-0000-0000-0000820F0000}"/>
    <cellStyle name="1_BC 8 thang 2009 ve CT trong diem 5nam_Book1_Hoan chinh KH 2012 Von ho tro co MT_Ke hoach 2012 theo doi (giai ngan 30.6.12) 5" xfId="8429" xr:uid="{00000000-0005-0000-0000-0000830F0000}"/>
    <cellStyle name="1_BC 8 thang 2009 ve CT trong diem 5nam_Book1_Hoan chinh KH 2012 Von ho tro co MT_Ke hoach 2012 theo doi (giai ngan 30.6.12) 6" xfId="8430" xr:uid="{00000000-0005-0000-0000-0000840F0000}"/>
    <cellStyle name="1_BC 8 thang 2009 ve CT trong diem 5nam_Book1_Ke hoach 2012 (theo doi)" xfId="8431" xr:uid="{00000000-0005-0000-0000-0000850F0000}"/>
    <cellStyle name="1_BC 8 thang 2009 ve CT trong diem 5nam_Book1_Ke hoach 2012 (theo doi) 2" xfId="8432" xr:uid="{00000000-0005-0000-0000-0000860F0000}"/>
    <cellStyle name="1_BC 8 thang 2009 ve CT trong diem 5nam_Book1_Ke hoach 2012 (theo doi) 2 2" xfId="8433" xr:uid="{00000000-0005-0000-0000-0000870F0000}"/>
    <cellStyle name="1_BC 8 thang 2009 ve CT trong diem 5nam_Book1_Ke hoach 2012 (theo doi) 2 3" xfId="8434" xr:uid="{00000000-0005-0000-0000-0000880F0000}"/>
    <cellStyle name="1_BC 8 thang 2009 ve CT trong diem 5nam_Book1_Ke hoach 2012 (theo doi) 2 4" xfId="8435" xr:uid="{00000000-0005-0000-0000-0000890F0000}"/>
    <cellStyle name="1_BC 8 thang 2009 ve CT trong diem 5nam_Book1_Ke hoach 2012 (theo doi) 3" xfId="8436" xr:uid="{00000000-0005-0000-0000-00008A0F0000}"/>
    <cellStyle name="1_BC 8 thang 2009 ve CT trong diem 5nam_Book1_Ke hoach 2012 (theo doi) 3 2" xfId="8437" xr:uid="{00000000-0005-0000-0000-00008B0F0000}"/>
    <cellStyle name="1_BC 8 thang 2009 ve CT trong diem 5nam_Book1_Ke hoach 2012 (theo doi) 3 3" xfId="8438" xr:uid="{00000000-0005-0000-0000-00008C0F0000}"/>
    <cellStyle name="1_BC 8 thang 2009 ve CT trong diem 5nam_Book1_Ke hoach 2012 (theo doi) 3 4" xfId="8439" xr:uid="{00000000-0005-0000-0000-00008D0F0000}"/>
    <cellStyle name="1_BC 8 thang 2009 ve CT trong diem 5nam_Book1_Ke hoach 2012 (theo doi) 4" xfId="8440" xr:uid="{00000000-0005-0000-0000-00008E0F0000}"/>
    <cellStyle name="1_BC 8 thang 2009 ve CT trong diem 5nam_Book1_Ke hoach 2012 (theo doi) 5" xfId="8441" xr:uid="{00000000-0005-0000-0000-00008F0F0000}"/>
    <cellStyle name="1_BC 8 thang 2009 ve CT trong diem 5nam_Book1_Ke hoach 2012 (theo doi) 6" xfId="8442" xr:uid="{00000000-0005-0000-0000-0000900F0000}"/>
    <cellStyle name="1_BC 8 thang 2009 ve CT trong diem 5nam_Book1_Ke hoach 2012 theo doi (giai ngan 30.6.12)" xfId="8443" xr:uid="{00000000-0005-0000-0000-0000910F0000}"/>
    <cellStyle name="1_BC 8 thang 2009 ve CT trong diem 5nam_Book1_Ke hoach 2012 theo doi (giai ngan 30.6.12) 2" xfId="8444" xr:uid="{00000000-0005-0000-0000-0000920F0000}"/>
    <cellStyle name="1_BC 8 thang 2009 ve CT trong diem 5nam_Book1_Ke hoach 2012 theo doi (giai ngan 30.6.12) 2 2" xfId="8445" xr:uid="{00000000-0005-0000-0000-0000930F0000}"/>
    <cellStyle name="1_BC 8 thang 2009 ve CT trong diem 5nam_Book1_Ke hoach 2012 theo doi (giai ngan 30.6.12) 2 3" xfId="8446" xr:uid="{00000000-0005-0000-0000-0000940F0000}"/>
    <cellStyle name="1_BC 8 thang 2009 ve CT trong diem 5nam_Book1_Ke hoach 2012 theo doi (giai ngan 30.6.12) 2 4" xfId="8447" xr:uid="{00000000-0005-0000-0000-0000950F0000}"/>
    <cellStyle name="1_BC 8 thang 2009 ve CT trong diem 5nam_Book1_Ke hoach 2012 theo doi (giai ngan 30.6.12) 3" xfId="8448" xr:uid="{00000000-0005-0000-0000-0000960F0000}"/>
    <cellStyle name="1_BC 8 thang 2009 ve CT trong diem 5nam_Book1_Ke hoach 2012 theo doi (giai ngan 30.6.12) 3 2" xfId="8449" xr:uid="{00000000-0005-0000-0000-0000970F0000}"/>
    <cellStyle name="1_BC 8 thang 2009 ve CT trong diem 5nam_Book1_Ke hoach 2012 theo doi (giai ngan 30.6.12) 3 3" xfId="8450" xr:uid="{00000000-0005-0000-0000-0000980F0000}"/>
    <cellStyle name="1_BC 8 thang 2009 ve CT trong diem 5nam_Book1_Ke hoach 2012 theo doi (giai ngan 30.6.12) 3 4" xfId="8451" xr:uid="{00000000-0005-0000-0000-0000990F0000}"/>
    <cellStyle name="1_BC 8 thang 2009 ve CT trong diem 5nam_Book1_Ke hoach 2012 theo doi (giai ngan 30.6.12) 4" xfId="8452" xr:uid="{00000000-0005-0000-0000-00009A0F0000}"/>
    <cellStyle name="1_BC 8 thang 2009 ve CT trong diem 5nam_Book1_Ke hoach 2012 theo doi (giai ngan 30.6.12) 5" xfId="8453" xr:uid="{00000000-0005-0000-0000-00009B0F0000}"/>
    <cellStyle name="1_BC 8 thang 2009 ve CT trong diem 5nam_Book1_Ke hoach 2012 theo doi (giai ngan 30.6.12) 6" xfId="8454" xr:uid="{00000000-0005-0000-0000-00009C0F0000}"/>
    <cellStyle name="1_BC 8 thang 2009 ve CT trong diem 5nam_Dang ky phan khai von ODA (gui Bo)" xfId="8455" xr:uid="{00000000-0005-0000-0000-00009D0F0000}"/>
    <cellStyle name="1_BC 8 thang 2009 ve CT trong diem 5nam_Dang ky phan khai von ODA (gui Bo) 2" xfId="8456" xr:uid="{00000000-0005-0000-0000-00009E0F0000}"/>
    <cellStyle name="1_BC 8 thang 2009 ve CT trong diem 5nam_Dang ky phan khai von ODA (gui Bo) 2 2" xfId="8457" xr:uid="{00000000-0005-0000-0000-00009F0F0000}"/>
    <cellStyle name="1_BC 8 thang 2009 ve CT trong diem 5nam_Dang ky phan khai von ODA (gui Bo) 2 3" xfId="8458" xr:uid="{00000000-0005-0000-0000-0000A00F0000}"/>
    <cellStyle name="1_BC 8 thang 2009 ve CT trong diem 5nam_Dang ky phan khai von ODA (gui Bo) 2 4" xfId="8459" xr:uid="{00000000-0005-0000-0000-0000A10F0000}"/>
    <cellStyle name="1_BC 8 thang 2009 ve CT trong diem 5nam_Dang ky phan khai von ODA (gui Bo) 3" xfId="8460" xr:uid="{00000000-0005-0000-0000-0000A20F0000}"/>
    <cellStyle name="1_BC 8 thang 2009 ve CT trong diem 5nam_Dang ky phan khai von ODA (gui Bo) 4" xfId="8461" xr:uid="{00000000-0005-0000-0000-0000A30F0000}"/>
    <cellStyle name="1_BC 8 thang 2009 ve CT trong diem 5nam_Dang ky phan khai von ODA (gui Bo) 5" xfId="8462" xr:uid="{00000000-0005-0000-0000-0000A40F0000}"/>
    <cellStyle name="1_BC 8 thang 2009 ve CT trong diem 5nam_Dang ky phan khai von ODA (gui Bo)_BC von DTPT 6 thang 2012" xfId="8463" xr:uid="{00000000-0005-0000-0000-0000A50F0000}"/>
    <cellStyle name="1_BC 8 thang 2009 ve CT trong diem 5nam_Dang ky phan khai von ODA (gui Bo)_BC von DTPT 6 thang 2012 2" xfId="8464" xr:uid="{00000000-0005-0000-0000-0000A60F0000}"/>
    <cellStyle name="1_BC 8 thang 2009 ve CT trong diem 5nam_Dang ky phan khai von ODA (gui Bo)_BC von DTPT 6 thang 2012 2 2" xfId="8465" xr:uid="{00000000-0005-0000-0000-0000A70F0000}"/>
    <cellStyle name="1_BC 8 thang 2009 ve CT trong diem 5nam_Dang ky phan khai von ODA (gui Bo)_BC von DTPT 6 thang 2012 2 3" xfId="8466" xr:uid="{00000000-0005-0000-0000-0000A80F0000}"/>
    <cellStyle name="1_BC 8 thang 2009 ve CT trong diem 5nam_Dang ky phan khai von ODA (gui Bo)_BC von DTPT 6 thang 2012 2 4" xfId="8467" xr:uid="{00000000-0005-0000-0000-0000A90F0000}"/>
    <cellStyle name="1_BC 8 thang 2009 ve CT trong diem 5nam_Dang ky phan khai von ODA (gui Bo)_BC von DTPT 6 thang 2012 3" xfId="8468" xr:uid="{00000000-0005-0000-0000-0000AA0F0000}"/>
    <cellStyle name="1_BC 8 thang 2009 ve CT trong diem 5nam_Dang ky phan khai von ODA (gui Bo)_BC von DTPT 6 thang 2012 4" xfId="8469" xr:uid="{00000000-0005-0000-0000-0000AB0F0000}"/>
    <cellStyle name="1_BC 8 thang 2009 ve CT trong diem 5nam_Dang ky phan khai von ODA (gui Bo)_BC von DTPT 6 thang 2012 5" xfId="8470" xr:uid="{00000000-0005-0000-0000-0000AC0F0000}"/>
    <cellStyle name="1_BC 8 thang 2009 ve CT trong diem 5nam_Dang ky phan khai von ODA (gui Bo)_Bieu du thao QD von ho tro co MT" xfId="8471" xr:uid="{00000000-0005-0000-0000-0000AD0F0000}"/>
    <cellStyle name="1_BC 8 thang 2009 ve CT trong diem 5nam_Dang ky phan khai von ODA (gui Bo)_Bieu du thao QD von ho tro co MT 2" xfId="8472" xr:uid="{00000000-0005-0000-0000-0000AE0F0000}"/>
    <cellStyle name="1_BC 8 thang 2009 ve CT trong diem 5nam_Dang ky phan khai von ODA (gui Bo)_Bieu du thao QD von ho tro co MT 2 2" xfId="8473" xr:uid="{00000000-0005-0000-0000-0000AF0F0000}"/>
    <cellStyle name="1_BC 8 thang 2009 ve CT trong diem 5nam_Dang ky phan khai von ODA (gui Bo)_Bieu du thao QD von ho tro co MT 2 3" xfId="8474" xr:uid="{00000000-0005-0000-0000-0000B00F0000}"/>
    <cellStyle name="1_BC 8 thang 2009 ve CT trong diem 5nam_Dang ky phan khai von ODA (gui Bo)_Bieu du thao QD von ho tro co MT 2 4" xfId="8475" xr:uid="{00000000-0005-0000-0000-0000B10F0000}"/>
    <cellStyle name="1_BC 8 thang 2009 ve CT trong diem 5nam_Dang ky phan khai von ODA (gui Bo)_Bieu du thao QD von ho tro co MT 3" xfId="8476" xr:uid="{00000000-0005-0000-0000-0000B20F0000}"/>
    <cellStyle name="1_BC 8 thang 2009 ve CT trong diem 5nam_Dang ky phan khai von ODA (gui Bo)_Bieu du thao QD von ho tro co MT 4" xfId="8477" xr:uid="{00000000-0005-0000-0000-0000B30F0000}"/>
    <cellStyle name="1_BC 8 thang 2009 ve CT trong diem 5nam_Dang ky phan khai von ODA (gui Bo)_Bieu du thao QD von ho tro co MT 5" xfId="8478" xr:uid="{00000000-0005-0000-0000-0000B40F0000}"/>
    <cellStyle name="1_BC 8 thang 2009 ve CT trong diem 5nam_Dang ky phan khai von ODA (gui Bo)_Ke hoach 2012 theo doi (giai ngan 30.6.12)" xfId="8479" xr:uid="{00000000-0005-0000-0000-0000B50F0000}"/>
    <cellStyle name="1_BC 8 thang 2009 ve CT trong diem 5nam_Dang ky phan khai von ODA (gui Bo)_Ke hoach 2012 theo doi (giai ngan 30.6.12) 2" xfId="8480" xr:uid="{00000000-0005-0000-0000-0000B60F0000}"/>
    <cellStyle name="1_BC 8 thang 2009 ve CT trong diem 5nam_Dang ky phan khai von ODA (gui Bo)_Ke hoach 2012 theo doi (giai ngan 30.6.12) 2 2" xfId="8481" xr:uid="{00000000-0005-0000-0000-0000B70F0000}"/>
    <cellStyle name="1_BC 8 thang 2009 ve CT trong diem 5nam_Dang ky phan khai von ODA (gui Bo)_Ke hoach 2012 theo doi (giai ngan 30.6.12) 2 3" xfId="8482" xr:uid="{00000000-0005-0000-0000-0000B80F0000}"/>
    <cellStyle name="1_BC 8 thang 2009 ve CT trong diem 5nam_Dang ky phan khai von ODA (gui Bo)_Ke hoach 2012 theo doi (giai ngan 30.6.12) 2 4" xfId="8483" xr:uid="{00000000-0005-0000-0000-0000B90F0000}"/>
    <cellStyle name="1_BC 8 thang 2009 ve CT trong diem 5nam_Dang ky phan khai von ODA (gui Bo)_Ke hoach 2012 theo doi (giai ngan 30.6.12) 3" xfId="8484" xr:uid="{00000000-0005-0000-0000-0000BA0F0000}"/>
    <cellStyle name="1_BC 8 thang 2009 ve CT trong diem 5nam_Dang ky phan khai von ODA (gui Bo)_Ke hoach 2012 theo doi (giai ngan 30.6.12) 4" xfId="8485" xr:uid="{00000000-0005-0000-0000-0000BB0F0000}"/>
    <cellStyle name="1_BC 8 thang 2009 ve CT trong diem 5nam_Dang ky phan khai von ODA (gui Bo)_Ke hoach 2012 theo doi (giai ngan 30.6.12) 5" xfId="8486" xr:uid="{00000000-0005-0000-0000-0000BC0F0000}"/>
    <cellStyle name="1_BC 8 thang 2009 ve CT trong diem 5nam_Ke hoach 2010 (theo doi)" xfId="8487" xr:uid="{00000000-0005-0000-0000-0000BD0F0000}"/>
    <cellStyle name="1_BC 8 thang 2009 ve CT trong diem 5nam_Ke hoach 2010 (theo doi) 2" xfId="8488" xr:uid="{00000000-0005-0000-0000-0000BE0F0000}"/>
    <cellStyle name="1_BC 8 thang 2009 ve CT trong diem 5nam_Ke hoach 2010 (theo doi) 2 2" xfId="8489" xr:uid="{00000000-0005-0000-0000-0000BF0F0000}"/>
    <cellStyle name="1_BC 8 thang 2009 ve CT trong diem 5nam_Ke hoach 2010 (theo doi) 2 3" xfId="8490" xr:uid="{00000000-0005-0000-0000-0000C00F0000}"/>
    <cellStyle name="1_BC 8 thang 2009 ve CT trong diem 5nam_Ke hoach 2010 (theo doi) 2 4" xfId="8491" xr:uid="{00000000-0005-0000-0000-0000C10F0000}"/>
    <cellStyle name="1_BC 8 thang 2009 ve CT trong diem 5nam_Ke hoach 2010 (theo doi) 3" xfId="8492" xr:uid="{00000000-0005-0000-0000-0000C20F0000}"/>
    <cellStyle name="1_BC 8 thang 2009 ve CT trong diem 5nam_Ke hoach 2010 (theo doi) 4" xfId="8493" xr:uid="{00000000-0005-0000-0000-0000C30F0000}"/>
    <cellStyle name="1_BC 8 thang 2009 ve CT trong diem 5nam_Ke hoach 2010 (theo doi) 5" xfId="8494" xr:uid="{00000000-0005-0000-0000-0000C40F0000}"/>
    <cellStyle name="1_BC 8 thang 2009 ve CT trong diem 5nam_Ke hoach 2010 (theo doi)_BC von DTPT 6 thang 2012" xfId="8495" xr:uid="{00000000-0005-0000-0000-0000C50F0000}"/>
    <cellStyle name="1_BC 8 thang 2009 ve CT trong diem 5nam_Ke hoach 2010 (theo doi)_BC von DTPT 6 thang 2012 2" xfId="8496" xr:uid="{00000000-0005-0000-0000-0000C60F0000}"/>
    <cellStyle name="1_BC 8 thang 2009 ve CT trong diem 5nam_Ke hoach 2010 (theo doi)_BC von DTPT 6 thang 2012 2 2" xfId="8497" xr:uid="{00000000-0005-0000-0000-0000C70F0000}"/>
    <cellStyle name="1_BC 8 thang 2009 ve CT trong diem 5nam_Ke hoach 2010 (theo doi)_BC von DTPT 6 thang 2012 2 3" xfId="8498" xr:uid="{00000000-0005-0000-0000-0000C80F0000}"/>
    <cellStyle name="1_BC 8 thang 2009 ve CT trong diem 5nam_Ke hoach 2010 (theo doi)_BC von DTPT 6 thang 2012 2 4" xfId="8499" xr:uid="{00000000-0005-0000-0000-0000C90F0000}"/>
    <cellStyle name="1_BC 8 thang 2009 ve CT trong diem 5nam_Ke hoach 2010 (theo doi)_BC von DTPT 6 thang 2012 3" xfId="8500" xr:uid="{00000000-0005-0000-0000-0000CA0F0000}"/>
    <cellStyle name="1_BC 8 thang 2009 ve CT trong diem 5nam_Ke hoach 2010 (theo doi)_BC von DTPT 6 thang 2012 4" xfId="8501" xr:uid="{00000000-0005-0000-0000-0000CB0F0000}"/>
    <cellStyle name="1_BC 8 thang 2009 ve CT trong diem 5nam_Ke hoach 2010 (theo doi)_BC von DTPT 6 thang 2012 5" xfId="8502" xr:uid="{00000000-0005-0000-0000-0000CC0F0000}"/>
    <cellStyle name="1_BC 8 thang 2009 ve CT trong diem 5nam_Ke hoach 2010 (theo doi)_Bieu du thao QD von ho tro co MT" xfId="8503" xr:uid="{00000000-0005-0000-0000-0000CD0F0000}"/>
    <cellStyle name="1_BC 8 thang 2009 ve CT trong diem 5nam_Ke hoach 2010 (theo doi)_Bieu du thao QD von ho tro co MT 2" xfId="8504" xr:uid="{00000000-0005-0000-0000-0000CE0F0000}"/>
    <cellStyle name="1_BC 8 thang 2009 ve CT trong diem 5nam_Ke hoach 2010 (theo doi)_Bieu du thao QD von ho tro co MT 2 2" xfId="8505" xr:uid="{00000000-0005-0000-0000-0000CF0F0000}"/>
    <cellStyle name="1_BC 8 thang 2009 ve CT trong diem 5nam_Ke hoach 2010 (theo doi)_Bieu du thao QD von ho tro co MT 2 3" xfId="8506" xr:uid="{00000000-0005-0000-0000-0000D00F0000}"/>
    <cellStyle name="1_BC 8 thang 2009 ve CT trong diem 5nam_Ke hoach 2010 (theo doi)_Bieu du thao QD von ho tro co MT 2 4" xfId="8507" xr:uid="{00000000-0005-0000-0000-0000D10F0000}"/>
    <cellStyle name="1_BC 8 thang 2009 ve CT trong diem 5nam_Ke hoach 2010 (theo doi)_Bieu du thao QD von ho tro co MT 3" xfId="8508" xr:uid="{00000000-0005-0000-0000-0000D20F0000}"/>
    <cellStyle name="1_BC 8 thang 2009 ve CT trong diem 5nam_Ke hoach 2010 (theo doi)_Bieu du thao QD von ho tro co MT 4" xfId="8509" xr:uid="{00000000-0005-0000-0000-0000D30F0000}"/>
    <cellStyle name="1_BC 8 thang 2009 ve CT trong diem 5nam_Ke hoach 2010 (theo doi)_Bieu du thao QD von ho tro co MT 5" xfId="8510" xr:uid="{00000000-0005-0000-0000-0000D40F0000}"/>
    <cellStyle name="1_BC 8 thang 2009 ve CT trong diem 5nam_Ke hoach 2010 (theo doi)_Ke hoach 2012 (theo doi)" xfId="8511" xr:uid="{00000000-0005-0000-0000-0000D50F0000}"/>
    <cellStyle name="1_BC 8 thang 2009 ve CT trong diem 5nam_Ke hoach 2010 (theo doi)_Ke hoach 2012 (theo doi) 2" xfId="8512" xr:uid="{00000000-0005-0000-0000-0000D60F0000}"/>
    <cellStyle name="1_BC 8 thang 2009 ve CT trong diem 5nam_Ke hoach 2010 (theo doi)_Ke hoach 2012 (theo doi) 2 2" xfId="8513" xr:uid="{00000000-0005-0000-0000-0000D70F0000}"/>
    <cellStyle name="1_BC 8 thang 2009 ve CT trong diem 5nam_Ke hoach 2010 (theo doi)_Ke hoach 2012 (theo doi) 2 3" xfId="8514" xr:uid="{00000000-0005-0000-0000-0000D80F0000}"/>
    <cellStyle name="1_BC 8 thang 2009 ve CT trong diem 5nam_Ke hoach 2010 (theo doi)_Ke hoach 2012 (theo doi) 2 4" xfId="8515" xr:uid="{00000000-0005-0000-0000-0000D90F0000}"/>
    <cellStyle name="1_BC 8 thang 2009 ve CT trong diem 5nam_Ke hoach 2010 (theo doi)_Ke hoach 2012 (theo doi) 3" xfId="8516" xr:uid="{00000000-0005-0000-0000-0000DA0F0000}"/>
    <cellStyle name="1_BC 8 thang 2009 ve CT trong diem 5nam_Ke hoach 2010 (theo doi)_Ke hoach 2012 (theo doi) 4" xfId="8517" xr:uid="{00000000-0005-0000-0000-0000DB0F0000}"/>
    <cellStyle name="1_BC 8 thang 2009 ve CT trong diem 5nam_Ke hoach 2010 (theo doi)_Ke hoach 2012 (theo doi) 5" xfId="8518" xr:uid="{00000000-0005-0000-0000-0000DC0F0000}"/>
    <cellStyle name="1_BC 8 thang 2009 ve CT trong diem 5nam_Ke hoach 2010 (theo doi)_Ke hoach 2012 theo doi (giai ngan 30.6.12)" xfId="8519" xr:uid="{00000000-0005-0000-0000-0000DD0F0000}"/>
    <cellStyle name="1_BC 8 thang 2009 ve CT trong diem 5nam_Ke hoach 2010 (theo doi)_Ke hoach 2012 theo doi (giai ngan 30.6.12) 2" xfId="8520" xr:uid="{00000000-0005-0000-0000-0000DE0F0000}"/>
    <cellStyle name="1_BC 8 thang 2009 ve CT trong diem 5nam_Ke hoach 2010 (theo doi)_Ke hoach 2012 theo doi (giai ngan 30.6.12) 2 2" xfId="8521" xr:uid="{00000000-0005-0000-0000-0000DF0F0000}"/>
    <cellStyle name="1_BC 8 thang 2009 ve CT trong diem 5nam_Ke hoach 2010 (theo doi)_Ke hoach 2012 theo doi (giai ngan 30.6.12) 2 3" xfId="8522" xr:uid="{00000000-0005-0000-0000-0000E00F0000}"/>
    <cellStyle name="1_BC 8 thang 2009 ve CT trong diem 5nam_Ke hoach 2010 (theo doi)_Ke hoach 2012 theo doi (giai ngan 30.6.12) 2 4" xfId="8523" xr:uid="{00000000-0005-0000-0000-0000E10F0000}"/>
    <cellStyle name="1_BC 8 thang 2009 ve CT trong diem 5nam_Ke hoach 2010 (theo doi)_Ke hoach 2012 theo doi (giai ngan 30.6.12) 3" xfId="8524" xr:uid="{00000000-0005-0000-0000-0000E20F0000}"/>
    <cellStyle name="1_BC 8 thang 2009 ve CT trong diem 5nam_Ke hoach 2010 (theo doi)_Ke hoach 2012 theo doi (giai ngan 30.6.12) 4" xfId="8525" xr:uid="{00000000-0005-0000-0000-0000E30F0000}"/>
    <cellStyle name="1_BC 8 thang 2009 ve CT trong diem 5nam_Ke hoach 2010 (theo doi)_Ke hoach 2012 theo doi (giai ngan 30.6.12) 5" xfId="8526" xr:uid="{00000000-0005-0000-0000-0000E40F0000}"/>
    <cellStyle name="1_BC 8 thang 2009 ve CT trong diem 5nam_Ke hoach 2012 (theo doi)" xfId="8527" xr:uid="{00000000-0005-0000-0000-0000E50F0000}"/>
    <cellStyle name="1_BC 8 thang 2009 ve CT trong diem 5nam_Ke hoach 2012 (theo doi) 2" xfId="8528" xr:uid="{00000000-0005-0000-0000-0000E60F0000}"/>
    <cellStyle name="1_BC 8 thang 2009 ve CT trong diem 5nam_Ke hoach 2012 (theo doi) 2 2" xfId="8529" xr:uid="{00000000-0005-0000-0000-0000E70F0000}"/>
    <cellStyle name="1_BC 8 thang 2009 ve CT trong diem 5nam_Ke hoach 2012 (theo doi) 2 3" xfId="8530" xr:uid="{00000000-0005-0000-0000-0000E80F0000}"/>
    <cellStyle name="1_BC 8 thang 2009 ve CT trong diem 5nam_Ke hoach 2012 (theo doi) 2 4" xfId="8531" xr:uid="{00000000-0005-0000-0000-0000E90F0000}"/>
    <cellStyle name="1_BC 8 thang 2009 ve CT trong diem 5nam_Ke hoach 2012 (theo doi) 3" xfId="8532" xr:uid="{00000000-0005-0000-0000-0000EA0F0000}"/>
    <cellStyle name="1_BC 8 thang 2009 ve CT trong diem 5nam_Ke hoach 2012 (theo doi) 4" xfId="8533" xr:uid="{00000000-0005-0000-0000-0000EB0F0000}"/>
    <cellStyle name="1_BC 8 thang 2009 ve CT trong diem 5nam_Ke hoach 2012 (theo doi) 5" xfId="8534" xr:uid="{00000000-0005-0000-0000-0000EC0F0000}"/>
    <cellStyle name="1_BC 8 thang 2009 ve CT trong diem 5nam_Ke hoach 2012 theo doi (giai ngan 30.6.12)" xfId="8535" xr:uid="{00000000-0005-0000-0000-0000ED0F0000}"/>
    <cellStyle name="1_BC 8 thang 2009 ve CT trong diem 5nam_Ke hoach 2012 theo doi (giai ngan 30.6.12) 2" xfId="8536" xr:uid="{00000000-0005-0000-0000-0000EE0F0000}"/>
    <cellStyle name="1_BC 8 thang 2009 ve CT trong diem 5nam_Ke hoach 2012 theo doi (giai ngan 30.6.12) 2 2" xfId="8537" xr:uid="{00000000-0005-0000-0000-0000EF0F0000}"/>
    <cellStyle name="1_BC 8 thang 2009 ve CT trong diem 5nam_Ke hoach 2012 theo doi (giai ngan 30.6.12) 2 3" xfId="8538" xr:uid="{00000000-0005-0000-0000-0000F00F0000}"/>
    <cellStyle name="1_BC 8 thang 2009 ve CT trong diem 5nam_Ke hoach 2012 theo doi (giai ngan 30.6.12) 2 4" xfId="8539" xr:uid="{00000000-0005-0000-0000-0000F10F0000}"/>
    <cellStyle name="1_BC 8 thang 2009 ve CT trong diem 5nam_Ke hoach 2012 theo doi (giai ngan 30.6.12) 3" xfId="8540" xr:uid="{00000000-0005-0000-0000-0000F20F0000}"/>
    <cellStyle name="1_BC 8 thang 2009 ve CT trong diem 5nam_Ke hoach 2012 theo doi (giai ngan 30.6.12) 4" xfId="8541" xr:uid="{00000000-0005-0000-0000-0000F30F0000}"/>
    <cellStyle name="1_BC 8 thang 2009 ve CT trong diem 5nam_Ke hoach 2012 theo doi (giai ngan 30.6.12) 5" xfId="8542" xr:uid="{00000000-0005-0000-0000-0000F40F0000}"/>
    <cellStyle name="1_BC 8 thang 2009 ve CT trong diem 5nam_Ke hoach nam 2013 nguon MT(theo doi) den 31-5-13" xfId="8543" xr:uid="{00000000-0005-0000-0000-0000F50F0000}"/>
    <cellStyle name="1_BC 8 thang 2009 ve CT trong diem 5nam_Ke hoach nam 2013 nguon MT(theo doi) den 31-5-13 2" xfId="8544" xr:uid="{00000000-0005-0000-0000-0000F60F0000}"/>
    <cellStyle name="1_BC 8 thang 2009 ve CT trong diem 5nam_Ke hoach nam 2013 nguon MT(theo doi) den 31-5-13 2 2" xfId="8545" xr:uid="{00000000-0005-0000-0000-0000F70F0000}"/>
    <cellStyle name="1_BC 8 thang 2009 ve CT trong diem 5nam_Ke hoach nam 2013 nguon MT(theo doi) den 31-5-13 2 3" xfId="8546" xr:uid="{00000000-0005-0000-0000-0000F80F0000}"/>
    <cellStyle name="1_BC 8 thang 2009 ve CT trong diem 5nam_Ke hoach nam 2013 nguon MT(theo doi) den 31-5-13 2 4" xfId="8547" xr:uid="{00000000-0005-0000-0000-0000F90F0000}"/>
    <cellStyle name="1_BC 8 thang 2009 ve CT trong diem 5nam_Ke hoach nam 2013 nguon MT(theo doi) den 31-5-13 3" xfId="8548" xr:uid="{00000000-0005-0000-0000-0000FA0F0000}"/>
    <cellStyle name="1_BC 8 thang 2009 ve CT trong diem 5nam_Ke hoach nam 2013 nguon MT(theo doi) den 31-5-13 4" xfId="8549" xr:uid="{00000000-0005-0000-0000-0000FB0F0000}"/>
    <cellStyle name="1_BC 8 thang 2009 ve CT trong diem 5nam_Ke hoach nam 2013 nguon MT(theo doi) den 31-5-13 5" xfId="8550" xr:uid="{00000000-0005-0000-0000-0000FC0F0000}"/>
    <cellStyle name="1_BC 8 thang 2009 ve CT trong diem 5nam_pvhung.skhdt 20117113152041 Danh muc cong trinh trong diem" xfId="8671" xr:uid="{00000000-0005-0000-0000-000075100000}"/>
    <cellStyle name="1_BC 8 thang 2009 ve CT trong diem 5nam_pvhung.skhdt 20117113152041 Danh muc cong trinh trong diem 2" xfId="8672" xr:uid="{00000000-0005-0000-0000-000076100000}"/>
    <cellStyle name="1_BC 8 thang 2009 ve CT trong diem 5nam_pvhung.skhdt 20117113152041 Danh muc cong trinh trong diem 2 2" xfId="8673" xr:uid="{00000000-0005-0000-0000-000077100000}"/>
    <cellStyle name="1_BC 8 thang 2009 ve CT trong diem 5nam_pvhung.skhdt 20117113152041 Danh muc cong trinh trong diem 2 2 2" xfId="8674" xr:uid="{00000000-0005-0000-0000-000078100000}"/>
    <cellStyle name="1_BC 8 thang 2009 ve CT trong diem 5nam_pvhung.skhdt 20117113152041 Danh muc cong trinh trong diem 2 2 3" xfId="8675" xr:uid="{00000000-0005-0000-0000-000079100000}"/>
    <cellStyle name="1_BC 8 thang 2009 ve CT trong diem 5nam_pvhung.skhdt 20117113152041 Danh muc cong trinh trong diem 2 2 4" xfId="8676" xr:uid="{00000000-0005-0000-0000-00007A100000}"/>
    <cellStyle name="1_BC 8 thang 2009 ve CT trong diem 5nam_pvhung.skhdt 20117113152041 Danh muc cong trinh trong diem 2 3" xfId="8677" xr:uid="{00000000-0005-0000-0000-00007B100000}"/>
    <cellStyle name="1_BC 8 thang 2009 ve CT trong diem 5nam_pvhung.skhdt 20117113152041 Danh muc cong trinh trong diem 2 4" xfId="8678" xr:uid="{00000000-0005-0000-0000-00007C100000}"/>
    <cellStyle name="1_BC 8 thang 2009 ve CT trong diem 5nam_pvhung.skhdt 20117113152041 Danh muc cong trinh trong diem 2 5" xfId="8679" xr:uid="{00000000-0005-0000-0000-00007D100000}"/>
    <cellStyle name="1_BC 8 thang 2009 ve CT trong diem 5nam_pvhung.skhdt 20117113152041 Danh muc cong trinh trong diem 3" xfId="8680" xr:uid="{00000000-0005-0000-0000-00007E100000}"/>
    <cellStyle name="1_BC 8 thang 2009 ve CT trong diem 5nam_pvhung.skhdt 20117113152041 Danh muc cong trinh trong diem 3 2" xfId="8681" xr:uid="{00000000-0005-0000-0000-00007F100000}"/>
    <cellStyle name="1_BC 8 thang 2009 ve CT trong diem 5nam_pvhung.skhdt 20117113152041 Danh muc cong trinh trong diem 3 3" xfId="8682" xr:uid="{00000000-0005-0000-0000-000080100000}"/>
    <cellStyle name="1_BC 8 thang 2009 ve CT trong diem 5nam_pvhung.skhdt 20117113152041 Danh muc cong trinh trong diem 3 4" xfId="8683" xr:uid="{00000000-0005-0000-0000-000081100000}"/>
    <cellStyle name="1_BC 8 thang 2009 ve CT trong diem 5nam_pvhung.skhdt 20117113152041 Danh muc cong trinh trong diem 4" xfId="8684" xr:uid="{00000000-0005-0000-0000-000082100000}"/>
    <cellStyle name="1_BC 8 thang 2009 ve CT trong diem 5nam_pvhung.skhdt 20117113152041 Danh muc cong trinh trong diem 5" xfId="8685" xr:uid="{00000000-0005-0000-0000-000083100000}"/>
    <cellStyle name="1_BC 8 thang 2009 ve CT trong diem 5nam_pvhung.skhdt 20117113152041 Danh muc cong trinh trong diem 6" xfId="8686" xr:uid="{00000000-0005-0000-0000-000084100000}"/>
    <cellStyle name="1_BC 8 thang 2009 ve CT trong diem 5nam_pvhung.skhdt 20117113152041 Danh muc cong trinh trong diem_BC von DTPT 6 thang 2012" xfId="8687" xr:uid="{00000000-0005-0000-0000-000085100000}"/>
    <cellStyle name="1_BC 8 thang 2009 ve CT trong diem 5nam_pvhung.skhdt 20117113152041 Danh muc cong trinh trong diem_BC von DTPT 6 thang 2012 2" xfId="8688" xr:uid="{00000000-0005-0000-0000-000086100000}"/>
    <cellStyle name="1_BC 8 thang 2009 ve CT trong diem 5nam_pvhung.skhdt 20117113152041 Danh muc cong trinh trong diem_BC von DTPT 6 thang 2012 2 2" xfId="8689" xr:uid="{00000000-0005-0000-0000-000087100000}"/>
    <cellStyle name="1_BC 8 thang 2009 ve CT trong diem 5nam_pvhung.skhdt 20117113152041 Danh muc cong trinh trong diem_BC von DTPT 6 thang 2012 2 2 2" xfId="8690" xr:uid="{00000000-0005-0000-0000-000088100000}"/>
    <cellStyle name="1_BC 8 thang 2009 ve CT trong diem 5nam_pvhung.skhdt 20117113152041 Danh muc cong trinh trong diem_BC von DTPT 6 thang 2012 2 2 3" xfId="8691" xr:uid="{00000000-0005-0000-0000-000089100000}"/>
    <cellStyle name="1_BC 8 thang 2009 ve CT trong diem 5nam_pvhung.skhdt 20117113152041 Danh muc cong trinh trong diem_BC von DTPT 6 thang 2012 2 2 4" xfId="8692" xr:uid="{00000000-0005-0000-0000-00008A100000}"/>
    <cellStyle name="1_BC 8 thang 2009 ve CT trong diem 5nam_pvhung.skhdt 20117113152041 Danh muc cong trinh trong diem_BC von DTPT 6 thang 2012 2 3" xfId="8693" xr:uid="{00000000-0005-0000-0000-00008B100000}"/>
    <cellStyle name="1_BC 8 thang 2009 ve CT trong diem 5nam_pvhung.skhdt 20117113152041 Danh muc cong trinh trong diem_BC von DTPT 6 thang 2012 2 4" xfId="8694" xr:uid="{00000000-0005-0000-0000-00008C100000}"/>
    <cellStyle name="1_BC 8 thang 2009 ve CT trong diem 5nam_pvhung.skhdt 20117113152041 Danh muc cong trinh trong diem_BC von DTPT 6 thang 2012 2 5" xfId="8695" xr:uid="{00000000-0005-0000-0000-00008D100000}"/>
    <cellStyle name="1_BC 8 thang 2009 ve CT trong diem 5nam_pvhung.skhdt 20117113152041 Danh muc cong trinh trong diem_BC von DTPT 6 thang 2012 3" xfId="8696" xr:uid="{00000000-0005-0000-0000-00008E100000}"/>
    <cellStyle name="1_BC 8 thang 2009 ve CT trong diem 5nam_pvhung.skhdt 20117113152041 Danh muc cong trinh trong diem_BC von DTPT 6 thang 2012 3 2" xfId="8697" xr:uid="{00000000-0005-0000-0000-00008F100000}"/>
    <cellStyle name="1_BC 8 thang 2009 ve CT trong diem 5nam_pvhung.skhdt 20117113152041 Danh muc cong trinh trong diem_BC von DTPT 6 thang 2012 3 3" xfId="8698" xr:uid="{00000000-0005-0000-0000-000090100000}"/>
    <cellStyle name="1_BC 8 thang 2009 ve CT trong diem 5nam_pvhung.skhdt 20117113152041 Danh muc cong trinh trong diem_BC von DTPT 6 thang 2012 3 4" xfId="8699" xr:uid="{00000000-0005-0000-0000-000091100000}"/>
    <cellStyle name="1_BC 8 thang 2009 ve CT trong diem 5nam_pvhung.skhdt 20117113152041 Danh muc cong trinh trong diem_BC von DTPT 6 thang 2012 4" xfId="8700" xr:uid="{00000000-0005-0000-0000-000092100000}"/>
    <cellStyle name="1_BC 8 thang 2009 ve CT trong diem 5nam_pvhung.skhdt 20117113152041 Danh muc cong trinh trong diem_BC von DTPT 6 thang 2012 5" xfId="8701" xr:uid="{00000000-0005-0000-0000-000093100000}"/>
    <cellStyle name="1_BC 8 thang 2009 ve CT trong diem 5nam_pvhung.skhdt 20117113152041 Danh muc cong trinh trong diem_BC von DTPT 6 thang 2012 6" xfId="8702" xr:uid="{00000000-0005-0000-0000-000094100000}"/>
    <cellStyle name="1_BC 8 thang 2009 ve CT trong diem 5nam_pvhung.skhdt 20117113152041 Danh muc cong trinh trong diem_Bieu du thao QD von ho tro co MT" xfId="8703" xr:uid="{00000000-0005-0000-0000-000095100000}"/>
    <cellStyle name="1_BC 8 thang 2009 ve CT trong diem 5nam_pvhung.skhdt 20117113152041 Danh muc cong trinh trong diem_Bieu du thao QD von ho tro co MT 2" xfId="8704" xr:uid="{00000000-0005-0000-0000-000096100000}"/>
    <cellStyle name="1_BC 8 thang 2009 ve CT trong diem 5nam_pvhung.skhdt 20117113152041 Danh muc cong trinh trong diem_Bieu du thao QD von ho tro co MT 2 2" xfId="8705" xr:uid="{00000000-0005-0000-0000-000097100000}"/>
    <cellStyle name="1_BC 8 thang 2009 ve CT trong diem 5nam_pvhung.skhdt 20117113152041 Danh muc cong trinh trong diem_Bieu du thao QD von ho tro co MT 2 2 2" xfId="8706" xr:uid="{00000000-0005-0000-0000-000098100000}"/>
    <cellStyle name="1_BC 8 thang 2009 ve CT trong diem 5nam_pvhung.skhdt 20117113152041 Danh muc cong trinh trong diem_Bieu du thao QD von ho tro co MT 2 2 3" xfId="8707" xr:uid="{00000000-0005-0000-0000-000099100000}"/>
    <cellStyle name="1_BC 8 thang 2009 ve CT trong diem 5nam_pvhung.skhdt 20117113152041 Danh muc cong trinh trong diem_Bieu du thao QD von ho tro co MT 2 2 4" xfId="8708" xr:uid="{00000000-0005-0000-0000-00009A100000}"/>
    <cellStyle name="1_BC 8 thang 2009 ve CT trong diem 5nam_pvhung.skhdt 20117113152041 Danh muc cong trinh trong diem_Bieu du thao QD von ho tro co MT 2 3" xfId="8709" xr:uid="{00000000-0005-0000-0000-00009B100000}"/>
    <cellStyle name="1_BC 8 thang 2009 ve CT trong diem 5nam_pvhung.skhdt 20117113152041 Danh muc cong trinh trong diem_Bieu du thao QD von ho tro co MT 2 4" xfId="8710" xr:uid="{00000000-0005-0000-0000-00009C100000}"/>
    <cellStyle name="1_BC 8 thang 2009 ve CT trong diem 5nam_pvhung.skhdt 20117113152041 Danh muc cong trinh trong diem_Bieu du thao QD von ho tro co MT 2 5" xfId="8711" xr:uid="{00000000-0005-0000-0000-00009D100000}"/>
    <cellStyle name="1_BC 8 thang 2009 ve CT trong diem 5nam_pvhung.skhdt 20117113152041 Danh muc cong trinh trong diem_Bieu du thao QD von ho tro co MT 3" xfId="8712" xr:uid="{00000000-0005-0000-0000-00009E100000}"/>
    <cellStyle name="1_BC 8 thang 2009 ve CT trong diem 5nam_pvhung.skhdt 20117113152041 Danh muc cong trinh trong diem_Bieu du thao QD von ho tro co MT 3 2" xfId="8713" xr:uid="{00000000-0005-0000-0000-00009F100000}"/>
    <cellStyle name="1_BC 8 thang 2009 ve CT trong diem 5nam_pvhung.skhdt 20117113152041 Danh muc cong trinh trong diem_Bieu du thao QD von ho tro co MT 3 3" xfId="8714" xr:uid="{00000000-0005-0000-0000-0000A0100000}"/>
    <cellStyle name="1_BC 8 thang 2009 ve CT trong diem 5nam_pvhung.skhdt 20117113152041 Danh muc cong trinh trong diem_Bieu du thao QD von ho tro co MT 3 4" xfId="8715" xr:uid="{00000000-0005-0000-0000-0000A1100000}"/>
    <cellStyle name="1_BC 8 thang 2009 ve CT trong diem 5nam_pvhung.skhdt 20117113152041 Danh muc cong trinh trong diem_Bieu du thao QD von ho tro co MT 4" xfId="8716" xr:uid="{00000000-0005-0000-0000-0000A2100000}"/>
    <cellStyle name="1_BC 8 thang 2009 ve CT trong diem 5nam_pvhung.skhdt 20117113152041 Danh muc cong trinh trong diem_Bieu du thao QD von ho tro co MT 5" xfId="8717" xr:uid="{00000000-0005-0000-0000-0000A3100000}"/>
    <cellStyle name="1_BC 8 thang 2009 ve CT trong diem 5nam_pvhung.skhdt 20117113152041 Danh muc cong trinh trong diem_Bieu du thao QD von ho tro co MT 6" xfId="8718" xr:uid="{00000000-0005-0000-0000-0000A4100000}"/>
    <cellStyle name="1_BC 8 thang 2009 ve CT trong diem 5nam_pvhung.skhdt 20117113152041 Danh muc cong trinh trong diem_Ke hoach 2012 (theo doi)" xfId="8719" xr:uid="{00000000-0005-0000-0000-0000A5100000}"/>
    <cellStyle name="1_BC 8 thang 2009 ve CT trong diem 5nam_pvhung.skhdt 20117113152041 Danh muc cong trinh trong diem_Ke hoach 2012 (theo doi) 2" xfId="8720" xr:uid="{00000000-0005-0000-0000-0000A6100000}"/>
    <cellStyle name="1_BC 8 thang 2009 ve CT trong diem 5nam_pvhung.skhdt 20117113152041 Danh muc cong trinh trong diem_Ke hoach 2012 (theo doi) 2 2" xfId="8721" xr:uid="{00000000-0005-0000-0000-0000A7100000}"/>
    <cellStyle name="1_BC 8 thang 2009 ve CT trong diem 5nam_pvhung.skhdt 20117113152041 Danh muc cong trinh trong diem_Ke hoach 2012 (theo doi) 2 2 2" xfId="8722" xr:uid="{00000000-0005-0000-0000-0000A8100000}"/>
    <cellStyle name="1_BC 8 thang 2009 ve CT trong diem 5nam_pvhung.skhdt 20117113152041 Danh muc cong trinh trong diem_Ke hoach 2012 (theo doi) 2 2 3" xfId="8723" xr:uid="{00000000-0005-0000-0000-0000A9100000}"/>
    <cellStyle name="1_BC 8 thang 2009 ve CT trong diem 5nam_pvhung.skhdt 20117113152041 Danh muc cong trinh trong diem_Ke hoach 2012 (theo doi) 2 2 4" xfId="8724" xr:uid="{00000000-0005-0000-0000-0000AA100000}"/>
    <cellStyle name="1_BC 8 thang 2009 ve CT trong diem 5nam_pvhung.skhdt 20117113152041 Danh muc cong trinh trong diem_Ke hoach 2012 (theo doi) 2 3" xfId="8725" xr:uid="{00000000-0005-0000-0000-0000AB100000}"/>
    <cellStyle name="1_BC 8 thang 2009 ve CT trong diem 5nam_pvhung.skhdt 20117113152041 Danh muc cong trinh trong diem_Ke hoach 2012 (theo doi) 2 4" xfId="8726" xr:uid="{00000000-0005-0000-0000-0000AC100000}"/>
    <cellStyle name="1_BC 8 thang 2009 ve CT trong diem 5nam_pvhung.skhdt 20117113152041 Danh muc cong trinh trong diem_Ke hoach 2012 (theo doi) 2 5" xfId="8727" xr:uid="{00000000-0005-0000-0000-0000AD100000}"/>
    <cellStyle name="1_BC 8 thang 2009 ve CT trong diem 5nam_pvhung.skhdt 20117113152041 Danh muc cong trinh trong diem_Ke hoach 2012 (theo doi) 3" xfId="8728" xr:uid="{00000000-0005-0000-0000-0000AE100000}"/>
    <cellStyle name="1_BC 8 thang 2009 ve CT trong diem 5nam_pvhung.skhdt 20117113152041 Danh muc cong trinh trong diem_Ke hoach 2012 (theo doi) 3 2" xfId="8729" xr:uid="{00000000-0005-0000-0000-0000AF100000}"/>
    <cellStyle name="1_BC 8 thang 2009 ve CT trong diem 5nam_pvhung.skhdt 20117113152041 Danh muc cong trinh trong diem_Ke hoach 2012 (theo doi) 3 3" xfId="8730" xr:uid="{00000000-0005-0000-0000-0000B0100000}"/>
    <cellStyle name="1_BC 8 thang 2009 ve CT trong diem 5nam_pvhung.skhdt 20117113152041 Danh muc cong trinh trong diem_Ke hoach 2012 (theo doi) 3 4" xfId="8731" xr:uid="{00000000-0005-0000-0000-0000B1100000}"/>
    <cellStyle name="1_BC 8 thang 2009 ve CT trong diem 5nam_pvhung.skhdt 20117113152041 Danh muc cong trinh trong diem_Ke hoach 2012 (theo doi) 4" xfId="8732" xr:uid="{00000000-0005-0000-0000-0000B2100000}"/>
    <cellStyle name="1_BC 8 thang 2009 ve CT trong diem 5nam_pvhung.skhdt 20117113152041 Danh muc cong trinh trong diem_Ke hoach 2012 (theo doi) 5" xfId="8733" xr:uid="{00000000-0005-0000-0000-0000B3100000}"/>
    <cellStyle name="1_BC 8 thang 2009 ve CT trong diem 5nam_pvhung.skhdt 20117113152041 Danh muc cong trinh trong diem_Ke hoach 2012 (theo doi) 6" xfId="8734" xr:uid="{00000000-0005-0000-0000-0000B4100000}"/>
    <cellStyle name="1_BC 8 thang 2009 ve CT trong diem 5nam_pvhung.skhdt 20117113152041 Danh muc cong trinh trong diem_Ke hoach 2012 theo doi (giai ngan 30.6.12)" xfId="8735" xr:uid="{00000000-0005-0000-0000-0000B5100000}"/>
    <cellStyle name="1_BC 8 thang 2009 ve CT trong diem 5nam_pvhung.skhdt 20117113152041 Danh muc cong trinh trong diem_Ke hoach 2012 theo doi (giai ngan 30.6.12) 2" xfId="8736" xr:uid="{00000000-0005-0000-0000-0000B6100000}"/>
    <cellStyle name="1_BC 8 thang 2009 ve CT trong diem 5nam_pvhung.skhdt 20117113152041 Danh muc cong trinh trong diem_Ke hoach 2012 theo doi (giai ngan 30.6.12) 2 2" xfId="8737" xr:uid="{00000000-0005-0000-0000-0000B7100000}"/>
    <cellStyle name="1_BC 8 thang 2009 ve CT trong diem 5nam_pvhung.skhdt 20117113152041 Danh muc cong trinh trong diem_Ke hoach 2012 theo doi (giai ngan 30.6.12) 2 2 2" xfId="8738" xr:uid="{00000000-0005-0000-0000-0000B8100000}"/>
    <cellStyle name="1_BC 8 thang 2009 ve CT trong diem 5nam_pvhung.skhdt 20117113152041 Danh muc cong trinh trong diem_Ke hoach 2012 theo doi (giai ngan 30.6.12) 2 2 3" xfId="8739" xr:uid="{00000000-0005-0000-0000-0000B9100000}"/>
    <cellStyle name="1_BC 8 thang 2009 ve CT trong diem 5nam_pvhung.skhdt 20117113152041 Danh muc cong trinh trong diem_Ke hoach 2012 theo doi (giai ngan 30.6.12) 2 2 4" xfId="8740" xr:uid="{00000000-0005-0000-0000-0000BA100000}"/>
    <cellStyle name="1_BC 8 thang 2009 ve CT trong diem 5nam_pvhung.skhdt 20117113152041 Danh muc cong trinh trong diem_Ke hoach 2012 theo doi (giai ngan 30.6.12) 2 3" xfId="8741" xr:uid="{00000000-0005-0000-0000-0000BB100000}"/>
    <cellStyle name="1_BC 8 thang 2009 ve CT trong diem 5nam_pvhung.skhdt 20117113152041 Danh muc cong trinh trong diem_Ke hoach 2012 theo doi (giai ngan 30.6.12) 2 4" xfId="8742" xr:uid="{00000000-0005-0000-0000-0000BC100000}"/>
    <cellStyle name="1_BC 8 thang 2009 ve CT trong diem 5nam_pvhung.skhdt 20117113152041 Danh muc cong trinh trong diem_Ke hoach 2012 theo doi (giai ngan 30.6.12) 2 5" xfId="8743" xr:uid="{00000000-0005-0000-0000-0000BD100000}"/>
    <cellStyle name="1_BC 8 thang 2009 ve CT trong diem 5nam_pvhung.skhdt 20117113152041 Danh muc cong trinh trong diem_Ke hoach 2012 theo doi (giai ngan 30.6.12) 3" xfId="8744" xr:uid="{00000000-0005-0000-0000-0000BE100000}"/>
    <cellStyle name="1_BC 8 thang 2009 ve CT trong diem 5nam_pvhung.skhdt 20117113152041 Danh muc cong trinh trong diem_Ke hoach 2012 theo doi (giai ngan 30.6.12) 3 2" xfId="8745" xr:uid="{00000000-0005-0000-0000-0000BF100000}"/>
    <cellStyle name="1_BC 8 thang 2009 ve CT trong diem 5nam_pvhung.skhdt 20117113152041 Danh muc cong trinh trong diem_Ke hoach 2012 theo doi (giai ngan 30.6.12) 3 3" xfId="8746" xr:uid="{00000000-0005-0000-0000-0000C0100000}"/>
    <cellStyle name="1_BC 8 thang 2009 ve CT trong diem 5nam_pvhung.skhdt 20117113152041 Danh muc cong trinh trong diem_Ke hoach 2012 theo doi (giai ngan 30.6.12) 3 4" xfId="8747" xr:uid="{00000000-0005-0000-0000-0000C1100000}"/>
    <cellStyle name="1_BC 8 thang 2009 ve CT trong diem 5nam_pvhung.skhdt 20117113152041 Danh muc cong trinh trong diem_Ke hoach 2012 theo doi (giai ngan 30.6.12) 4" xfId="8748" xr:uid="{00000000-0005-0000-0000-0000C2100000}"/>
    <cellStyle name="1_BC 8 thang 2009 ve CT trong diem 5nam_pvhung.skhdt 20117113152041 Danh muc cong trinh trong diem_Ke hoach 2012 theo doi (giai ngan 30.6.12) 5" xfId="8749" xr:uid="{00000000-0005-0000-0000-0000C3100000}"/>
    <cellStyle name="1_BC 8 thang 2009 ve CT trong diem 5nam_pvhung.skhdt 20117113152041 Danh muc cong trinh trong diem_Ke hoach 2012 theo doi (giai ngan 30.6.12) 6" xfId="8750" xr:uid="{00000000-0005-0000-0000-0000C4100000}"/>
    <cellStyle name="1_BC 8 thang 2009 ve CT trong diem 5nam_Phu vuc LV bo" xfId="8551" xr:uid="{00000000-0005-0000-0000-0000FD0F0000}"/>
    <cellStyle name="1_BC 8 thang 2009 ve CT trong diem 5nam_Phu vuc LV bo 2" xfId="8552" xr:uid="{00000000-0005-0000-0000-0000FE0F0000}"/>
    <cellStyle name="1_BC 8 thang 2009 ve CT trong diem 5nam_Phu vuc LV bo 2 2" xfId="8553" xr:uid="{00000000-0005-0000-0000-0000FF0F0000}"/>
    <cellStyle name="1_BC 8 thang 2009 ve CT trong diem 5nam_Phu vuc LV bo 2 3" xfId="8554" xr:uid="{00000000-0005-0000-0000-000000100000}"/>
    <cellStyle name="1_BC 8 thang 2009 ve CT trong diem 5nam_Phu vuc LV bo 2 4" xfId="8555" xr:uid="{00000000-0005-0000-0000-000001100000}"/>
    <cellStyle name="1_BC 8 thang 2009 ve CT trong diem 5nam_Phu vuc LV bo 3" xfId="8556" xr:uid="{00000000-0005-0000-0000-000002100000}"/>
    <cellStyle name="1_BC 8 thang 2009 ve CT trong diem 5nam_Phu vuc LV bo 4" xfId="8557" xr:uid="{00000000-0005-0000-0000-000003100000}"/>
    <cellStyle name="1_BC 8 thang 2009 ve CT trong diem 5nam_Phu vuc LV bo 5" xfId="8558" xr:uid="{00000000-0005-0000-0000-000004100000}"/>
    <cellStyle name="1_BC 8 thang 2009 ve CT trong diem 5nam_Phu vuc LV bo_BC cong trinh trong diem" xfId="8559" xr:uid="{00000000-0005-0000-0000-000005100000}"/>
    <cellStyle name="1_BC 8 thang 2009 ve CT trong diem 5nam_Phu vuc LV bo_BC cong trinh trong diem 2" xfId="8560" xr:uid="{00000000-0005-0000-0000-000006100000}"/>
    <cellStyle name="1_BC 8 thang 2009 ve CT trong diem 5nam_Phu vuc LV bo_BC cong trinh trong diem 2 2" xfId="8561" xr:uid="{00000000-0005-0000-0000-000007100000}"/>
    <cellStyle name="1_BC 8 thang 2009 ve CT trong diem 5nam_Phu vuc LV bo_BC cong trinh trong diem 2 3" xfId="8562" xr:uid="{00000000-0005-0000-0000-000008100000}"/>
    <cellStyle name="1_BC 8 thang 2009 ve CT trong diem 5nam_Phu vuc LV bo_BC cong trinh trong diem 2 4" xfId="8563" xr:uid="{00000000-0005-0000-0000-000009100000}"/>
    <cellStyle name="1_BC 8 thang 2009 ve CT trong diem 5nam_Phu vuc LV bo_BC cong trinh trong diem 3" xfId="8564" xr:uid="{00000000-0005-0000-0000-00000A100000}"/>
    <cellStyle name="1_BC 8 thang 2009 ve CT trong diem 5nam_Phu vuc LV bo_BC cong trinh trong diem 4" xfId="8565" xr:uid="{00000000-0005-0000-0000-00000B100000}"/>
    <cellStyle name="1_BC 8 thang 2009 ve CT trong diem 5nam_Phu vuc LV bo_BC cong trinh trong diem 5" xfId="8566" xr:uid="{00000000-0005-0000-0000-00000C100000}"/>
    <cellStyle name="1_BC 8 thang 2009 ve CT trong diem 5nam_Phu vuc LV bo_BC cong trinh trong diem_BC von DTPT 6 thang 2012" xfId="8567" xr:uid="{00000000-0005-0000-0000-00000D100000}"/>
    <cellStyle name="1_BC 8 thang 2009 ve CT trong diem 5nam_Phu vuc LV bo_BC cong trinh trong diem_BC von DTPT 6 thang 2012 2" xfId="8568" xr:uid="{00000000-0005-0000-0000-00000E100000}"/>
    <cellStyle name="1_BC 8 thang 2009 ve CT trong diem 5nam_Phu vuc LV bo_BC cong trinh trong diem_BC von DTPT 6 thang 2012 2 2" xfId="8569" xr:uid="{00000000-0005-0000-0000-00000F100000}"/>
    <cellStyle name="1_BC 8 thang 2009 ve CT trong diem 5nam_Phu vuc LV bo_BC cong trinh trong diem_BC von DTPT 6 thang 2012 2 3" xfId="8570" xr:uid="{00000000-0005-0000-0000-000010100000}"/>
    <cellStyle name="1_BC 8 thang 2009 ve CT trong diem 5nam_Phu vuc LV bo_BC cong trinh trong diem_BC von DTPT 6 thang 2012 2 4" xfId="8571" xr:uid="{00000000-0005-0000-0000-000011100000}"/>
    <cellStyle name="1_BC 8 thang 2009 ve CT trong diem 5nam_Phu vuc LV bo_BC cong trinh trong diem_BC von DTPT 6 thang 2012 3" xfId="8572" xr:uid="{00000000-0005-0000-0000-000012100000}"/>
    <cellStyle name="1_BC 8 thang 2009 ve CT trong diem 5nam_Phu vuc LV bo_BC cong trinh trong diem_BC von DTPT 6 thang 2012 4" xfId="8573" xr:uid="{00000000-0005-0000-0000-000013100000}"/>
    <cellStyle name="1_BC 8 thang 2009 ve CT trong diem 5nam_Phu vuc LV bo_BC cong trinh trong diem_BC von DTPT 6 thang 2012 5" xfId="8574" xr:uid="{00000000-0005-0000-0000-000014100000}"/>
    <cellStyle name="1_BC 8 thang 2009 ve CT trong diem 5nam_Phu vuc LV bo_BC cong trinh trong diem_Bieu du thao QD von ho tro co MT" xfId="8575" xr:uid="{00000000-0005-0000-0000-000015100000}"/>
    <cellStyle name="1_BC 8 thang 2009 ve CT trong diem 5nam_Phu vuc LV bo_BC cong trinh trong diem_Bieu du thao QD von ho tro co MT 2" xfId="8576" xr:uid="{00000000-0005-0000-0000-000016100000}"/>
    <cellStyle name="1_BC 8 thang 2009 ve CT trong diem 5nam_Phu vuc LV bo_BC cong trinh trong diem_Bieu du thao QD von ho tro co MT 2 2" xfId="8577" xr:uid="{00000000-0005-0000-0000-000017100000}"/>
    <cellStyle name="1_BC 8 thang 2009 ve CT trong diem 5nam_Phu vuc LV bo_BC cong trinh trong diem_Bieu du thao QD von ho tro co MT 2 3" xfId="8578" xr:uid="{00000000-0005-0000-0000-000018100000}"/>
    <cellStyle name="1_BC 8 thang 2009 ve CT trong diem 5nam_Phu vuc LV bo_BC cong trinh trong diem_Bieu du thao QD von ho tro co MT 2 4" xfId="8579" xr:uid="{00000000-0005-0000-0000-000019100000}"/>
    <cellStyle name="1_BC 8 thang 2009 ve CT trong diem 5nam_Phu vuc LV bo_BC cong trinh trong diem_Bieu du thao QD von ho tro co MT 3" xfId="8580" xr:uid="{00000000-0005-0000-0000-00001A100000}"/>
    <cellStyle name="1_BC 8 thang 2009 ve CT trong diem 5nam_Phu vuc LV bo_BC cong trinh trong diem_Bieu du thao QD von ho tro co MT 4" xfId="8581" xr:uid="{00000000-0005-0000-0000-00001B100000}"/>
    <cellStyle name="1_BC 8 thang 2009 ve CT trong diem 5nam_Phu vuc LV bo_BC cong trinh trong diem_Bieu du thao QD von ho tro co MT 5" xfId="8582" xr:uid="{00000000-0005-0000-0000-00001C100000}"/>
    <cellStyle name="1_BC 8 thang 2009 ve CT trong diem 5nam_Phu vuc LV bo_BC cong trinh trong diem_Ke hoach 2012 (theo doi)" xfId="8583" xr:uid="{00000000-0005-0000-0000-00001D100000}"/>
    <cellStyle name="1_BC 8 thang 2009 ve CT trong diem 5nam_Phu vuc LV bo_BC cong trinh trong diem_Ke hoach 2012 (theo doi) 2" xfId="8584" xr:uid="{00000000-0005-0000-0000-00001E100000}"/>
    <cellStyle name="1_BC 8 thang 2009 ve CT trong diem 5nam_Phu vuc LV bo_BC cong trinh trong diem_Ke hoach 2012 (theo doi) 2 2" xfId="8585" xr:uid="{00000000-0005-0000-0000-00001F100000}"/>
    <cellStyle name="1_BC 8 thang 2009 ve CT trong diem 5nam_Phu vuc LV bo_BC cong trinh trong diem_Ke hoach 2012 (theo doi) 2 3" xfId="8586" xr:uid="{00000000-0005-0000-0000-000020100000}"/>
    <cellStyle name="1_BC 8 thang 2009 ve CT trong diem 5nam_Phu vuc LV bo_BC cong trinh trong diem_Ke hoach 2012 (theo doi) 2 4" xfId="8587" xr:uid="{00000000-0005-0000-0000-000021100000}"/>
    <cellStyle name="1_BC 8 thang 2009 ve CT trong diem 5nam_Phu vuc LV bo_BC cong trinh trong diem_Ke hoach 2012 (theo doi) 3" xfId="8588" xr:uid="{00000000-0005-0000-0000-000022100000}"/>
    <cellStyle name="1_BC 8 thang 2009 ve CT trong diem 5nam_Phu vuc LV bo_BC cong trinh trong diem_Ke hoach 2012 (theo doi) 4" xfId="8589" xr:uid="{00000000-0005-0000-0000-000023100000}"/>
    <cellStyle name="1_BC 8 thang 2009 ve CT trong diem 5nam_Phu vuc LV bo_BC cong trinh trong diem_Ke hoach 2012 (theo doi) 5" xfId="8590" xr:uid="{00000000-0005-0000-0000-000024100000}"/>
    <cellStyle name="1_BC 8 thang 2009 ve CT trong diem 5nam_Phu vuc LV bo_BC cong trinh trong diem_Ke hoach 2012 theo doi (giai ngan 30.6.12)" xfId="8591" xr:uid="{00000000-0005-0000-0000-000025100000}"/>
    <cellStyle name="1_BC 8 thang 2009 ve CT trong diem 5nam_Phu vuc LV bo_BC cong trinh trong diem_Ke hoach 2012 theo doi (giai ngan 30.6.12) 2" xfId="8592" xr:uid="{00000000-0005-0000-0000-000026100000}"/>
    <cellStyle name="1_BC 8 thang 2009 ve CT trong diem 5nam_Phu vuc LV bo_BC cong trinh trong diem_Ke hoach 2012 theo doi (giai ngan 30.6.12) 2 2" xfId="8593" xr:uid="{00000000-0005-0000-0000-000027100000}"/>
    <cellStyle name="1_BC 8 thang 2009 ve CT trong diem 5nam_Phu vuc LV bo_BC cong trinh trong diem_Ke hoach 2012 theo doi (giai ngan 30.6.12) 2 3" xfId="8594" xr:uid="{00000000-0005-0000-0000-000028100000}"/>
    <cellStyle name="1_BC 8 thang 2009 ve CT trong diem 5nam_Phu vuc LV bo_BC cong trinh trong diem_Ke hoach 2012 theo doi (giai ngan 30.6.12) 2 4" xfId="8595" xr:uid="{00000000-0005-0000-0000-000029100000}"/>
    <cellStyle name="1_BC 8 thang 2009 ve CT trong diem 5nam_Phu vuc LV bo_BC cong trinh trong diem_Ke hoach 2012 theo doi (giai ngan 30.6.12) 3" xfId="8596" xr:uid="{00000000-0005-0000-0000-00002A100000}"/>
    <cellStyle name="1_BC 8 thang 2009 ve CT trong diem 5nam_Phu vuc LV bo_BC cong trinh trong diem_Ke hoach 2012 theo doi (giai ngan 30.6.12) 4" xfId="8597" xr:uid="{00000000-0005-0000-0000-00002B100000}"/>
    <cellStyle name="1_BC 8 thang 2009 ve CT trong diem 5nam_Phu vuc LV bo_BC cong trinh trong diem_Ke hoach 2012 theo doi (giai ngan 30.6.12) 5" xfId="8598" xr:uid="{00000000-0005-0000-0000-00002C100000}"/>
    <cellStyle name="1_BC 8 thang 2009 ve CT trong diem 5nam_Phu vuc LV bo_BC von DTPT 6 thang 2012" xfId="8599" xr:uid="{00000000-0005-0000-0000-00002D100000}"/>
    <cellStyle name="1_BC 8 thang 2009 ve CT trong diem 5nam_Phu vuc LV bo_BC von DTPT 6 thang 2012 2" xfId="8600" xr:uid="{00000000-0005-0000-0000-00002E100000}"/>
    <cellStyle name="1_BC 8 thang 2009 ve CT trong diem 5nam_Phu vuc LV bo_BC von DTPT 6 thang 2012 2 2" xfId="8601" xr:uid="{00000000-0005-0000-0000-00002F100000}"/>
    <cellStyle name="1_BC 8 thang 2009 ve CT trong diem 5nam_Phu vuc LV bo_BC von DTPT 6 thang 2012 2 3" xfId="8602" xr:uid="{00000000-0005-0000-0000-000030100000}"/>
    <cellStyle name="1_BC 8 thang 2009 ve CT trong diem 5nam_Phu vuc LV bo_BC von DTPT 6 thang 2012 2 4" xfId="8603" xr:uid="{00000000-0005-0000-0000-000031100000}"/>
    <cellStyle name="1_BC 8 thang 2009 ve CT trong diem 5nam_Phu vuc LV bo_BC von DTPT 6 thang 2012 3" xfId="8604" xr:uid="{00000000-0005-0000-0000-000032100000}"/>
    <cellStyle name="1_BC 8 thang 2009 ve CT trong diem 5nam_Phu vuc LV bo_BC von DTPT 6 thang 2012 4" xfId="8605" xr:uid="{00000000-0005-0000-0000-000033100000}"/>
    <cellStyle name="1_BC 8 thang 2009 ve CT trong diem 5nam_Phu vuc LV bo_BC von DTPT 6 thang 2012 5" xfId="8606" xr:uid="{00000000-0005-0000-0000-000034100000}"/>
    <cellStyle name="1_BC 8 thang 2009 ve CT trong diem 5nam_Phu vuc LV bo_Bieu du thao QD von ho tro co MT" xfId="8607" xr:uid="{00000000-0005-0000-0000-000035100000}"/>
    <cellStyle name="1_BC 8 thang 2009 ve CT trong diem 5nam_Phu vuc LV bo_Bieu du thao QD von ho tro co MT 2" xfId="8608" xr:uid="{00000000-0005-0000-0000-000036100000}"/>
    <cellStyle name="1_BC 8 thang 2009 ve CT trong diem 5nam_Phu vuc LV bo_Bieu du thao QD von ho tro co MT 2 2" xfId="8609" xr:uid="{00000000-0005-0000-0000-000037100000}"/>
    <cellStyle name="1_BC 8 thang 2009 ve CT trong diem 5nam_Phu vuc LV bo_Bieu du thao QD von ho tro co MT 2 3" xfId="8610" xr:uid="{00000000-0005-0000-0000-000038100000}"/>
    <cellStyle name="1_BC 8 thang 2009 ve CT trong diem 5nam_Phu vuc LV bo_Bieu du thao QD von ho tro co MT 2 4" xfId="8611" xr:uid="{00000000-0005-0000-0000-000039100000}"/>
    <cellStyle name="1_BC 8 thang 2009 ve CT trong diem 5nam_Phu vuc LV bo_Bieu du thao QD von ho tro co MT 3" xfId="8612" xr:uid="{00000000-0005-0000-0000-00003A100000}"/>
    <cellStyle name="1_BC 8 thang 2009 ve CT trong diem 5nam_Phu vuc LV bo_Bieu du thao QD von ho tro co MT 4" xfId="8613" xr:uid="{00000000-0005-0000-0000-00003B100000}"/>
    <cellStyle name="1_BC 8 thang 2009 ve CT trong diem 5nam_Phu vuc LV bo_Bieu du thao QD von ho tro co MT 5" xfId="8614" xr:uid="{00000000-0005-0000-0000-00003C100000}"/>
    <cellStyle name="1_BC 8 thang 2009 ve CT trong diem 5nam_Phu vuc LV bo_Ke hoach 2012 (theo doi)" xfId="8615" xr:uid="{00000000-0005-0000-0000-00003D100000}"/>
    <cellStyle name="1_BC 8 thang 2009 ve CT trong diem 5nam_Phu vuc LV bo_Ke hoach 2012 (theo doi) 2" xfId="8616" xr:uid="{00000000-0005-0000-0000-00003E100000}"/>
    <cellStyle name="1_BC 8 thang 2009 ve CT trong diem 5nam_Phu vuc LV bo_Ke hoach 2012 (theo doi) 2 2" xfId="8617" xr:uid="{00000000-0005-0000-0000-00003F100000}"/>
    <cellStyle name="1_BC 8 thang 2009 ve CT trong diem 5nam_Phu vuc LV bo_Ke hoach 2012 (theo doi) 2 3" xfId="8618" xr:uid="{00000000-0005-0000-0000-000040100000}"/>
    <cellStyle name="1_BC 8 thang 2009 ve CT trong diem 5nam_Phu vuc LV bo_Ke hoach 2012 (theo doi) 2 4" xfId="8619" xr:uid="{00000000-0005-0000-0000-000041100000}"/>
    <cellStyle name="1_BC 8 thang 2009 ve CT trong diem 5nam_Phu vuc LV bo_Ke hoach 2012 (theo doi) 3" xfId="8620" xr:uid="{00000000-0005-0000-0000-000042100000}"/>
    <cellStyle name="1_BC 8 thang 2009 ve CT trong diem 5nam_Phu vuc LV bo_Ke hoach 2012 (theo doi) 4" xfId="8621" xr:uid="{00000000-0005-0000-0000-000043100000}"/>
    <cellStyle name="1_BC 8 thang 2009 ve CT trong diem 5nam_Phu vuc LV bo_Ke hoach 2012 (theo doi) 5" xfId="8622" xr:uid="{00000000-0005-0000-0000-000044100000}"/>
    <cellStyle name="1_BC 8 thang 2009 ve CT trong diem 5nam_Phu vuc LV bo_Ke hoach 2012 theo doi (giai ngan 30.6.12)" xfId="8623" xr:uid="{00000000-0005-0000-0000-000045100000}"/>
    <cellStyle name="1_BC 8 thang 2009 ve CT trong diem 5nam_Phu vuc LV bo_Ke hoach 2012 theo doi (giai ngan 30.6.12) 2" xfId="8624" xr:uid="{00000000-0005-0000-0000-000046100000}"/>
    <cellStyle name="1_BC 8 thang 2009 ve CT trong diem 5nam_Phu vuc LV bo_Ke hoach 2012 theo doi (giai ngan 30.6.12) 2 2" xfId="8625" xr:uid="{00000000-0005-0000-0000-000047100000}"/>
    <cellStyle name="1_BC 8 thang 2009 ve CT trong diem 5nam_Phu vuc LV bo_Ke hoach 2012 theo doi (giai ngan 30.6.12) 2 3" xfId="8626" xr:uid="{00000000-0005-0000-0000-000048100000}"/>
    <cellStyle name="1_BC 8 thang 2009 ve CT trong diem 5nam_Phu vuc LV bo_Ke hoach 2012 theo doi (giai ngan 30.6.12) 2 4" xfId="8627" xr:uid="{00000000-0005-0000-0000-000049100000}"/>
    <cellStyle name="1_BC 8 thang 2009 ve CT trong diem 5nam_Phu vuc LV bo_Ke hoach 2012 theo doi (giai ngan 30.6.12) 3" xfId="8628" xr:uid="{00000000-0005-0000-0000-00004A100000}"/>
    <cellStyle name="1_BC 8 thang 2009 ve CT trong diem 5nam_Phu vuc LV bo_Ke hoach 2012 theo doi (giai ngan 30.6.12) 4" xfId="8629" xr:uid="{00000000-0005-0000-0000-00004B100000}"/>
    <cellStyle name="1_BC 8 thang 2009 ve CT trong diem 5nam_Phu vuc LV bo_Ke hoach 2012 theo doi (giai ngan 30.6.12) 5" xfId="8630" xr:uid="{00000000-0005-0000-0000-00004C100000}"/>
    <cellStyle name="1_BC 8 thang 2009 ve CT trong diem 5nam_Phu vuc LV bo_pvhung.skhdt 20117113152041 Danh muc cong trinh trong diem" xfId="8631" xr:uid="{00000000-0005-0000-0000-00004D100000}"/>
    <cellStyle name="1_BC 8 thang 2009 ve CT trong diem 5nam_Phu vuc LV bo_pvhung.skhdt 20117113152041 Danh muc cong trinh trong diem 2" xfId="8632" xr:uid="{00000000-0005-0000-0000-00004E100000}"/>
    <cellStyle name="1_BC 8 thang 2009 ve CT trong diem 5nam_Phu vuc LV bo_pvhung.skhdt 20117113152041 Danh muc cong trinh trong diem 2 2" xfId="8633" xr:uid="{00000000-0005-0000-0000-00004F100000}"/>
    <cellStyle name="1_BC 8 thang 2009 ve CT trong diem 5nam_Phu vuc LV bo_pvhung.skhdt 20117113152041 Danh muc cong trinh trong diem 2 3" xfId="8634" xr:uid="{00000000-0005-0000-0000-000050100000}"/>
    <cellStyle name="1_BC 8 thang 2009 ve CT trong diem 5nam_Phu vuc LV bo_pvhung.skhdt 20117113152041 Danh muc cong trinh trong diem 2 4" xfId="8635" xr:uid="{00000000-0005-0000-0000-000051100000}"/>
    <cellStyle name="1_BC 8 thang 2009 ve CT trong diem 5nam_Phu vuc LV bo_pvhung.skhdt 20117113152041 Danh muc cong trinh trong diem 3" xfId="8636" xr:uid="{00000000-0005-0000-0000-000052100000}"/>
    <cellStyle name="1_BC 8 thang 2009 ve CT trong diem 5nam_Phu vuc LV bo_pvhung.skhdt 20117113152041 Danh muc cong trinh trong diem 4" xfId="8637" xr:uid="{00000000-0005-0000-0000-000053100000}"/>
    <cellStyle name="1_BC 8 thang 2009 ve CT trong diem 5nam_Phu vuc LV bo_pvhung.skhdt 20117113152041 Danh muc cong trinh trong diem 5" xfId="8638" xr:uid="{00000000-0005-0000-0000-000054100000}"/>
    <cellStyle name="1_BC 8 thang 2009 ve CT trong diem 5nam_Phu vuc LV bo_pvhung.skhdt 20117113152041 Danh muc cong trinh trong diem_BC von DTPT 6 thang 2012" xfId="8639" xr:uid="{00000000-0005-0000-0000-000055100000}"/>
    <cellStyle name="1_BC 8 thang 2009 ve CT trong diem 5nam_Phu vuc LV bo_pvhung.skhdt 20117113152041 Danh muc cong trinh trong diem_BC von DTPT 6 thang 2012 2" xfId="8640" xr:uid="{00000000-0005-0000-0000-000056100000}"/>
    <cellStyle name="1_BC 8 thang 2009 ve CT trong diem 5nam_Phu vuc LV bo_pvhung.skhdt 20117113152041 Danh muc cong trinh trong diem_BC von DTPT 6 thang 2012 2 2" xfId="8641" xr:uid="{00000000-0005-0000-0000-000057100000}"/>
    <cellStyle name="1_BC 8 thang 2009 ve CT trong diem 5nam_Phu vuc LV bo_pvhung.skhdt 20117113152041 Danh muc cong trinh trong diem_BC von DTPT 6 thang 2012 2 3" xfId="8642" xr:uid="{00000000-0005-0000-0000-000058100000}"/>
    <cellStyle name="1_BC 8 thang 2009 ve CT trong diem 5nam_Phu vuc LV bo_pvhung.skhdt 20117113152041 Danh muc cong trinh trong diem_BC von DTPT 6 thang 2012 2 4" xfId="8643" xr:uid="{00000000-0005-0000-0000-000059100000}"/>
    <cellStyle name="1_BC 8 thang 2009 ve CT trong diem 5nam_Phu vuc LV bo_pvhung.skhdt 20117113152041 Danh muc cong trinh trong diem_BC von DTPT 6 thang 2012 3" xfId="8644" xr:uid="{00000000-0005-0000-0000-00005A100000}"/>
    <cellStyle name="1_BC 8 thang 2009 ve CT trong diem 5nam_Phu vuc LV bo_pvhung.skhdt 20117113152041 Danh muc cong trinh trong diem_BC von DTPT 6 thang 2012 4" xfId="8645" xr:uid="{00000000-0005-0000-0000-00005B100000}"/>
    <cellStyle name="1_BC 8 thang 2009 ve CT trong diem 5nam_Phu vuc LV bo_pvhung.skhdt 20117113152041 Danh muc cong trinh trong diem_BC von DTPT 6 thang 2012 5" xfId="8646" xr:uid="{00000000-0005-0000-0000-00005C100000}"/>
    <cellStyle name="1_BC 8 thang 2009 ve CT trong diem 5nam_Phu vuc LV bo_pvhung.skhdt 20117113152041 Danh muc cong trinh trong diem_Bieu du thao QD von ho tro co MT" xfId="8647" xr:uid="{00000000-0005-0000-0000-00005D100000}"/>
    <cellStyle name="1_BC 8 thang 2009 ve CT trong diem 5nam_Phu vuc LV bo_pvhung.skhdt 20117113152041 Danh muc cong trinh trong diem_Bieu du thao QD von ho tro co MT 2" xfId="8648" xr:uid="{00000000-0005-0000-0000-00005E100000}"/>
    <cellStyle name="1_BC 8 thang 2009 ve CT trong diem 5nam_Phu vuc LV bo_pvhung.skhdt 20117113152041 Danh muc cong trinh trong diem_Bieu du thao QD von ho tro co MT 2 2" xfId="8649" xr:uid="{00000000-0005-0000-0000-00005F100000}"/>
    <cellStyle name="1_BC 8 thang 2009 ve CT trong diem 5nam_Phu vuc LV bo_pvhung.skhdt 20117113152041 Danh muc cong trinh trong diem_Bieu du thao QD von ho tro co MT 2 3" xfId="8650" xr:uid="{00000000-0005-0000-0000-000060100000}"/>
    <cellStyle name="1_BC 8 thang 2009 ve CT trong diem 5nam_Phu vuc LV bo_pvhung.skhdt 20117113152041 Danh muc cong trinh trong diem_Bieu du thao QD von ho tro co MT 2 4" xfId="8651" xr:uid="{00000000-0005-0000-0000-000061100000}"/>
    <cellStyle name="1_BC 8 thang 2009 ve CT trong diem 5nam_Phu vuc LV bo_pvhung.skhdt 20117113152041 Danh muc cong trinh trong diem_Bieu du thao QD von ho tro co MT 3" xfId="8652" xr:uid="{00000000-0005-0000-0000-000062100000}"/>
    <cellStyle name="1_BC 8 thang 2009 ve CT trong diem 5nam_Phu vuc LV bo_pvhung.skhdt 20117113152041 Danh muc cong trinh trong diem_Bieu du thao QD von ho tro co MT 4" xfId="8653" xr:uid="{00000000-0005-0000-0000-000063100000}"/>
    <cellStyle name="1_BC 8 thang 2009 ve CT trong diem 5nam_Phu vuc LV bo_pvhung.skhdt 20117113152041 Danh muc cong trinh trong diem_Bieu du thao QD von ho tro co MT 5" xfId="8654" xr:uid="{00000000-0005-0000-0000-000064100000}"/>
    <cellStyle name="1_BC 8 thang 2009 ve CT trong diem 5nam_Phu vuc LV bo_pvhung.skhdt 20117113152041 Danh muc cong trinh trong diem_Ke hoach 2012 (theo doi)" xfId="8655" xr:uid="{00000000-0005-0000-0000-000065100000}"/>
    <cellStyle name="1_BC 8 thang 2009 ve CT trong diem 5nam_Phu vuc LV bo_pvhung.skhdt 20117113152041 Danh muc cong trinh trong diem_Ke hoach 2012 (theo doi) 2" xfId="8656" xr:uid="{00000000-0005-0000-0000-000066100000}"/>
    <cellStyle name="1_BC 8 thang 2009 ve CT trong diem 5nam_Phu vuc LV bo_pvhung.skhdt 20117113152041 Danh muc cong trinh trong diem_Ke hoach 2012 (theo doi) 2 2" xfId="8657" xr:uid="{00000000-0005-0000-0000-000067100000}"/>
    <cellStyle name="1_BC 8 thang 2009 ve CT trong diem 5nam_Phu vuc LV bo_pvhung.skhdt 20117113152041 Danh muc cong trinh trong diem_Ke hoach 2012 (theo doi) 2 3" xfId="8658" xr:uid="{00000000-0005-0000-0000-000068100000}"/>
    <cellStyle name="1_BC 8 thang 2009 ve CT trong diem 5nam_Phu vuc LV bo_pvhung.skhdt 20117113152041 Danh muc cong trinh trong diem_Ke hoach 2012 (theo doi) 2 4" xfId="8659" xr:uid="{00000000-0005-0000-0000-000069100000}"/>
    <cellStyle name="1_BC 8 thang 2009 ve CT trong diem 5nam_Phu vuc LV bo_pvhung.skhdt 20117113152041 Danh muc cong trinh trong diem_Ke hoach 2012 (theo doi) 3" xfId="8660" xr:uid="{00000000-0005-0000-0000-00006A100000}"/>
    <cellStyle name="1_BC 8 thang 2009 ve CT trong diem 5nam_Phu vuc LV bo_pvhung.skhdt 20117113152041 Danh muc cong trinh trong diem_Ke hoach 2012 (theo doi) 4" xfId="8661" xr:uid="{00000000-0005-0000-0000-00006B100000}"/>
    <cellStyle name="1_BC 8 thang 2009 ve CT trong diem 5nam_Phu vuc LV bo_pvhung.skhdt 20117113152041 Danh muc cong trinh trong diem_Ke hoach 2012 (theo doi) 5" xfId="8662" xr:uid="{00000000-0005-0000-0000-00006C100000}"/>
    <cellStyle name="1_BC 8 thang 2009 ve CT trong diem 5nam_Phu vuc LV bo_pvhung.skhdt 20117113152041 Danh muc cong trinh trong diem_Ke hoach 2012 theo doi (giai ngan 30.6.12)" xfId="8663" xr:uid="{00000000-0005-0000-0000-00006D100000}"/>
    <cellStyle name="1_BC 8 thang 2009 ve CT trong diem 5nam_Phu vuc LV bo_pvhung.skhdt 20117113152041 Danh muc cong trinh trong diem_Ke hoach 2012 theo doi (giai ngan 30.6.12) 2" xfId="8664" xr:uid="{00000000-0005-0000-0000-00006E100000}"/>
    <cellStyle name="1_BC 8 thang 2009 ve CT trong diem 5nam_Phu vuc LV bo_pvhung.skhdt 20117113152041 Danh muc cong trinh trong diem_Ke hoach 2012 theo doi (giai ngan 30.6.12) 2 2" xfId="8665" xr:uid="{00000000-0005-0000-0000-00006F100000}"/>
    <cellStyle name="1_BC 8 thang 2009 ve CT trong diem 5nam_Phu vuc LV bo_pvhung.skhdt 20117113152041 Danh muc cong trinh trong diem_Ke hoach 2012 theo doi (giai ngan 30.6.12) 2 3" xfId="8666" xr:uid="{00000000-0005-0000-0000-000070100000}"/>
    <cellStyle name="1_BC 8 thang 2009 ve CT trong diem 5nam_Phu vuc LV bo_pvhung.skhdt 20117113152041 Danh muc cong trinh trong diem_Ke hoach 2012 theo doi (giai ngan 30.6.12) 2 4" xfId="8667" xr:uid="{00000000-0005-0000-0000-000071100000}"/>
    <cellStyle name="1_BC 8 thang 2009 ve CT trong diem 5nam_Phu vuc LV bo_pvhung.skhdt 20117113152041 Danh muc cong trinh trong diem_Ke hoach 2012 theo doi (giai ngan 30.6.12) 3" xfId="8668" xr:uid="{00000000-0005-0000-0000-000072100000}"/>
    <cellStyle name="1_BC 8 thang 2009 ve CT trong diem 5nam_Phu vuc LV bo_pvhung.skhdt 20117113152041 Danh muc cong trinh trong diem_Ke hoach 2012 theo doi (giai ngan 30.6.12) 4" xfId="8669" xr:uid="{00000000-0005-0000-0000-000073100000}"/>
    <cellStyle name="1_BC 8 thang 2009 ve CT trong diem 5nam_Phu vuc LV bo_pvhung.skhdt 20117113152041 Danh muc cong trinh trong diem_Ke hoach 2012 theo doi (giai ngan 30.6.12) 5" xfId="8670" xr:uid="{00000000-0005-0000-0000-000074100000}"/>
    <cellStyle name="1_BC 8 thang 2009 ve CT trong diem 5nam_Tong hop so lieu" xfId="8751" xr:uid="{00000000-0005-0000-0000-0000C5100000}"/>
    <cellStyle name="1_BC 8 thang 2009 ve CT trong diem 5nam_Tong hop so lieu 2" xfId="8752" xr:uid="{00000000-0005-0000-0000-0000C6100000}"/>
    <cellStyle name="1_BC 8 thang 2009 ve CT trong diem 5nam_Tong hop so lieu 2 2" xfId="8753" xr:uid="{00000000-0005-0000-0000-0000C7100000}"/>
    <cellStyle name="1_BC 8 thang 2009 ve CT trong diem 5nam_Tong hop so lieu 2 3" xfId="8754" xr:uid="{00000000-0005-0000-0000-0000C8100000}"/>
    <cellStyle name="1_BC 8 thang 2009 ve CT trong diem 5nam_Tong hop so lieu 2 4" xfId="8755" xr:uid="{00000000-0005-0000-0000-0000C9100000}"/>
    <cellStyle name="1_BC 8 thang 2009 ve CT trong diem 5nam_Tong hop so lieu 3" xfId="8756" xr:uid="{00000000-0005-0000-0000-0000CA100000}"/>
    <cellStyle name="1_BC 8 thang 2009 ve CT trong diem 5nam_Tong hop so lieu 4" xfId="8757" xr:uid="{00000000-0005-0000-0000-0000CB100000}"/>
    <cellStyle name="1_BC 8 thang 2009 ve CT trong diem 5nam_Tong hop so lieu 5" xfId="8758" xr:uid="{00000000-0005-0000-0000-0000CC100000}"/>
    <cellStyle name="1_BC 8 thang 2009 ve CT trong diem 5nam_Tong hop so lieu_BC cong trinh trong diem" xfId="8759" xr:uid="{00000000-0005-0000-0000-0000CD100000}"/>
    <cellStyle name="1_BC 8 thang 2009 ve CT trong diem 5nam_Tong hop so lieu_BC cong trinh trong diem 2" xfId="8760" xr:uid="{00000000-0005-0000-0000-0000CE100000}"/>
    <cellStyle name="1_BC 8 thang 2009 ve CT trong diem 5nam_Tong hop so lieu_BC cong trinh trong diem 2 2" xfId="8761" xr:uid="{00000000-0005-0000-0000-0000CF100000}"/>
    <cellStyle name="1_BC 8 thang 2009 ve CT trong diem 5nam_Tong hop so lieu_BC cong trinh trong diem 2 3" xfId="8762" xr:uid="{00000000-0005-0000-0000-0000D0100000}"/>
    <cellStyle name="1_BC 8 thang 2009 ve CT trong diem 5nam_Tong hop so lieu_BC cong trinh trong diem 2 4" xfId="8763" xr:uid="{00000000-0005-0000-0000-0000D1100000}"/>
    <cellStyle name="1_BC 8 thang 2009 ve CT trong diem 5nam_Tong hop so lieu_BC cong trinh trong diem 3" xfId="8764" xr:uid="{00000000-0005-0000-0000-0000D2100000}"/>
    <cellStyle name="1_BC 8 thang 2009 ve CT trong diem 5nam_Tong hop so lieu_BC cong trinh trong diem 4" xfId="8765" xr:uid="{00000000-0005-0000-0000-0000D3100000}"/>
    <cellStyle name="1_BC 8 thang 2009 ve CT trong diem 5nam_Tong hop so lieu_BC cong trinh trong diem 5" xfId="8766" xr:uid="{00000000-0005-0000-0000-0000D4100000}"/>
    <cellStyle name="1_BC 8 thang 2009 ve CT trong diem 5nam_Tong hop so lieu_BC cong trinh trong diem_BC von DTPT 6 thang 2012" xfId="8767" xr:uid="{00000000-0005-0000-0000-0000D5100000}"/>
    <cellStyle name="1_BC 8 thang 2009 ve CT trong diem 5nam_Tong hop so lieu_BC cong trinh trong diem_BC von DTPT 6 thang 2012 2" xfId="8768" xr:uid="{00000000-0005-0000-0000-0000D6100000}"/>
    <cellStyle name="1_BC 8 thang 2009 ve CT trong diem 5nam_Tong hop so lieu_BC cong trinh trong diem_BC von DTPT 6 thang 2012 2 2" xfId="8769" xr:uid="{00000000-0005-0000-0000-0000D7100000}"/>
    <cellStyle name="1_BC 8 thang 2009 ve CT trong diem 5nam_Tong hop so lieu_BC cong trinh trong diem_BC von DTPT 6 thang 2012 2 3" xfId="8770" xr:uid="{00000000-0005-0000-0000-0000D8100000}"/>
    <cellStyle name="1_BC 8 thang 2009 ve CT trong diem 5nam_Tong hop so lieu_BC cong trinh trong diem_BC von DTPT 6 thang 2012 2 4" xfId="8771" xr:uid="{00000000-0005-0000-0000-0000D9100000}"/>
    <cellStyle name="1_BC 8 thang 2009 ve CT trong diem 5nam_Tong hop so lieu_BC cong trinh trong diem_BC von DTPT 6 thang 2012 3" xfId="8772" xr:uid="{00000000-0005-0000-0000-0000DA100000}"/>
    <cellStyle name="1_BC 8 thang 2009 ve CT trong diem 5nam_Tong hop so lieu_BC cong trinh trong diem_BC von DTPT 6 thang 2012 4" xfId="8773" xr:uid="{00000000-0005-0000-0000-0000DB100000}"/>
    <cellStyle name="1_BC 8 thang 2009 ve CT trong diem 5nam_Tong hop so lieu_BC cong trinh trong diem_BC von DTPT 6 thang 2012 5" xfId="8774" xr:uid="{00000000-0005-0000-0000-0000DC100000}"/>
    <cellStyle name="1_BC 8 thang 2009 ve CT trong diem 5nam_Tong hop so lieu_BC cong trinh trong diem_Bieu du thao QD von ho tro co MT" xfId="8775" xr:uid="{00000000-0005-0000-0000-0000DD100000}"/>
    <cellStyle name="1_BC 8 thang 2009 ve CT trong diem 5nam_Tong hop so lieu_BC cong trinh trong diem_Bieu du thao QD von ho tro co MT 2" xfId="8776" xr:uid="{00000000-0005-0000-0000-0000DE100000}"/>
    <cellStyle name="1_BC 8 thang 2009 ve CT trong diem 5nam_Tong hop so lieu_BC cong trinh trong diem_Bieu du thao QD von ho tro co MT 2 2" xfId="8777" xr:uid="{00000000-0005-0000-0000-0000DF100000}"/>
    <cellStyle name="1_BC 8 thang 2009 ve CT trong diem 5nam_Tong hop so lieu_BC cong trinh trong diem_Bieu du thao QD von ho tro co MT 2 3" xfId="8778" xr:uid="{00000000-0005-0000-0000-0000E0100000}"/>
    <cellStyle name="1_BC 8 thang 2009 ve CT trong diem 5nam_Tong hop so lieu_BC cong trinh trong diem_Bieu du thao QD von ho tro co MT 2 4" xfId="8779" xr:uid="{00000000-0005-0000-0000-0000E1100000}"/>
    <cellStyle name="1_BC 8 thang 2009 ve CT trong diem 5nam_Tong hop so lieu_BC cong trinh trong diem_Bieu du thao QD von ho tro co MT 3" xfId="8780" xr:uid="{00000000-0005-0000-0000-0000E2100000}"/>
    <cellStyle name="1_BC 8 thang 2009 ve CT trong diem 5nam_Tong hop so lieu_BC cong trinh trong diem_Bieu du thao QD von ho tro co MT 4" xfId="8781" xr:uid="{00000000-0005-0000-0000-0000E3100000}"/>
    <cellStyle name="1_BC 8 thang 2009 ve CT trong diem 5nam_Tong hop so lieu_BC cong trinh trong diem_Bieu du thao QD von ho tro co MT 5" xfId="8782" xr:uid="{00000000-0005-0000-0000-0000E4100000}"/>
    <cellStyle name="1_BC 8 thang 2009 ve CT trong diem 5nam_Tong hop so lieu_BC cong trinh trong diem_Ke hoach 2012 (theo doi)" xfId="8783" xr:uid="{00000000-0005-0000-0000-0000E5100000}"/>
    <cellStyle name="1_BC 8 thang 2009 ve CT trong diem 5nam_Tong hop so lieu_BC cong trinh trong diem_Ke hoach 2012 (theo doi) 2" xfId="8784" xr:uid="{00000000-0005-0000-0000-0000E6100000}"/>
    <cellStyle name="1_BC 8 thang 2009 ve CT trong diem 5nam_Tong hop so lieu_BC cong trinh trong diem_Ke hoach 2012 (theo doi) 2 2" xfId="8785" xr:uid="{00000000-0005-0000-0000-0000E7100000}"/>
    <cellStyle name="1_BC 8 thang 2009 ve CT trong diem 5nam_Tong hop so lieu_BC cong trinh trong diem_Ke hoach 2012 (theo doi) 2 3" xfId="8786" xr:uid="{00000000-0005-0000-0000-0000E8100000}"/>
    <cellStyle name="1_BC 8 thang 2009 ve CT trong diem 5nam_Tong hop so lieu_BC cong trinh trong diem_Ke hoach 2012 (theo doi) 2 4" xfId="8787" xr:uid="{00000000-0005-0000-0000-0000E9100000}"/>
    <cellStyle name="1_BC 8 thang 2009 ve CT trong diem 5nam_Tong hop so lieu_BC cong trinh trong diem_Ke hoach 2012 (theo doi) 3" xfId="8788" xr:uid="{00000000-0005-0000-0000-0000EA100000}"/>
    <cellStyle name="1_BC 8 thang 2009 ve CT trong diem 5nam_Tong hop so lieu_BC cong trinh trong diem_Ke hoach 2012 (theo doi) 4" xfId="8789" xr:uid="{00000000-0005-0000-0000-0000EB100000}"/>
    <cellStyle name="1_BC 8 thang 2009 ve CT trong diem 5nam_Tong hop so lieu_BC cong trinh trong diem_Ke hoach 2012 (theo doi) 5" xfId="8790" xr:uid="{00000000-0005-0000-0000-0000EC100000}"/>
    <cellStyle name="1_BC 8 thang 2009 ve CT trong diem 5nam_Tong hop so lieu_BC cong trinh trong diem_Ke hoach 2012 theo doi (giai ngan 30.6.12)" xfId="8791" xr:uid="{00000000-0005-0000-0000-0000ED100000}"/>
    <cellStyle name="1_BC 8 thang 2009 ve CT trong diem 5nam_Tong hop so lieu_BC cong trinh trong diem_Ke hoach 2012 theo doi (giai ngan 30.6.12) 2" xfId="8792" xr:uid="{00000000-0005-0000-0000-0000EE100000}"/>
    <cellStyle name="1_BC 8 thang 2009 ve CT trong diem 5nam_Tong hop so lieu_BC cong trinh trong diem_Ke hoach 2012 theo doi (giai ngan 30.6.12) 2 2" xfId="8793" xr:uid="{00000000-0005-0000-0000-0000EF100000}"/>
    <cellStyle name="1_BC 8 thang 2009 ve CT trong diem 5nam_Tong hop so lieu_BC cong trinh trong diem_Ke hoach 2012 theo doi (giai ngan 30.6.12) 2 3" xfId="8794" xr:uid="{00000000-0005-0000-0000-0000F0100000}"/>
    <cellStyle name="1_BC 8 thang 2009 ve CT trong diem 5nam_Tong hop so lieu_BC cong trinh trong diem_Ke hoach 2012 theo doi (giai ngan 30.6.12) 2 4" xfId="8795" xr:uid="{00000000-0005-0000-0000-0000F1100000}"/>
    <cellStyle name="1_BC 8 thang 2009 ve CT trong diem 5nam_Tong hop so lieu_BC cong trinh trong diem_Ke hoach 2012 theo doi (giai ngan 30.6.12) 3" xfId="8796" xr:uid="{00000000-0005-0000-0000-0000F2100000}"/>
    <cellStyle name="1_BC 8 thang 2009 ve CT trong diem 5nam_Tong hop so lieu_BC cong trinh trong diem_Ke hoach 2012 theo doi (giai ngan 30.6.12) 4" xfId="8797" xr:uid="{00000000-0005-0000-0000-0000F3100000}"/>
    <cellStyle name="1_BC 8 thang 2009 ve CT trong diem 5nam_Tong hop so lieu_BC cong trinh trong diem_Ke hoach 2012 theo doi (giai ngan 30.6.12) 5" xfId="8798" xr:uid="{00000000-0005-0000-0000-0000F4100000}"/>
    <cellStyle name="1_BC 8 thang 2009 ve CT trong diem 5nam_Tong hop so lieu_BC von DTPT 6 thang 2012" xfId="8799" xr:uid="{00000000-0005-0000-0000-0000F5100000}"/>
    <cellStyle name="1_BC 8 thang 2009 ve CT trong diem 5nam_Tong hop so lieu_BC von DTPT 6 thang 2012 2" xfId="8800" xr:uid="{00000000-0005-0000-0000-0000F6100000}"/>
    <cellStyle name="1_BC 8 thang 2009 ve CT trong diem 5nam_Tong hop so lieu_BC von DTPT 6 thang 2012 2 2" xfId="8801" xr:uid="{00000000-0005-0000-0000-0000F7100000}"/>
    <cellStyle name="1_BC 8 thang 2009 ve CT trong diem 5nam_Tong hop so lieu_BC von DTPT 6 thang 2012 2 3" xfId="8802" xr:uid="{00000000-0005-0000-0000-0000F8100000}"/>
    <cellStyle name="1_BC 8 thang 2009 ve CT trong diem 5nam_Tong hop so lieu_BC von DTPT 6 thang 2012 2 4" xfId="8803" xr:uid="{00000000-0005-0000-0000-0000F9100000}"/>
    <cellStyle name="1_BC 8 thang 2009 ve CT trong diem 5nam_Tong hop so lieu_BC von DTPT 6 thang 2012 3" xfId="8804" xr:uid="{00000000-0005-0000-0000-0000FA100000}"/>
    <cellStyle name="1_BC 8 thang 2009 ve CT trong diem 5nam_Tong hop so lieu_BC von DTPT 6 thang 2012 4" xfId="8805" xr:uid="{00000000-0005-0000-0000-0000FB100000}"/>
    <cellStyle name="1_BC 8 thang 2009 ve CT trong diem 5nam_Tong hop so lieu_BC von DTPT 6 thang 2012 5" xfId="8806" xr:uid="{00000000-0005-0000-0000-0000FC100000}"/>
    <cellStyle name="1_BC 8 thang 2009 ve CT trong diem 5nam_Tong hop so lieu_Bieu du thao QD von ho tro co MT" xfId="8807" xr:uid="{00000000-0005-0000-0000-0000FD100000}"/>
    <cellStyle name="1_BC 8 thang 2009 ve CT trong diem 5nam_Tong hop so lieu_Bieu du thao QD von ho tro co MT 2" xfId="8808" xr:uid="{00000000-0005-0000-0000-0000FE100000}"/>
    <cellStyle name="1_BC 8 thang 2009 ve CT trong diem 5nam_Tong hop so lieu_Bieu du thao QD von ho tro co MT 2 2" xfId="8809" xr:uid="{00000000-0005-0000-0000-0000FF100000}"/>
    <cellStyle name="1_BC 8 thang 2009 ve CT trong diem 5nam_Tong hop so lieu_Bieu du thao QD von ho tro co MT 2 3" xfId="8810" xr:uid="{00000000-0005-0000-0000-000000110000}"/>
    <cellStyle name="1_BC 8 thang 2009 ve CT trong diem 5nam_Tong hop so lieu_Bieu du thao QD von ho tro co MT 2 4" xfId="8811" xr:uid="{00000000-0005-0000-0000-000001110000}"/>
    <cellStyle name="1_BC 8 thang 2009 ve CT trong diem 5nam_Tong hop so lieu_Bieu du thao QD von ho tro co MT 3" xfId="8812" xr:uid="{00000000-0005-0000-0000-000002110000}"/>
    <cellStyle name="1_BC 8 thang 2009 ve CT trong diem 5nam_Tong hop so lieu_Bieu du thao QD von ho tro co MT 4" xfId="8813" xr:uid="{00000000-0005-0000-0000-000003110000}"/>
    <cellStyle name="1_BC 8 thang 2009 ve CT trong diem 5nam_Tong hop so lieu_Bieu du thao QD von ho tro co MT 5" xfId="8814" xr:uid="{00000000-0005-0000-0000-000004110000}"/>
    <cellStyle name="1_BC 8 thang 2009 ve CT trong diem 5nam_Tong hop so lieu_Ke hoach 2012 (theo doi)" xfId="8815" xr:uid="{00000000-0005-0000-0000-000005110000}"/>
    <cellStyle name="1_BC 8 thang 2009 ve CT trong diem 5nam_Tong hop so lieu_Ke hoach 2012 (theo doi) 2" xfId="8816" xr:uid="{00000000-0005-0000-0000-000006110000}"/>
    <cellStyle name="1_BC 8 thang 2009 ve CT trong diem 5nam_Tong hop so lieu_Ke hoach 2012 (theo doi) 2 2" xfId="8817" xr:uid="{00000000-0005-0000-0000-000007110000}"/>
    <cellStyle name="1_BC 8 thang 2009 ve CT trong diem 5nam_Tong hop so lieu_Ke hoach 2012 (theo doi) 2 3" xfId="8818" xr:uid="{00000000-0005-0000-0000-000008110000}"/>
    <cellStyle name="1_BC 8 thang 2009 ve CT trong diem 5nam_Tong hop so lieu_Ke hoach 2012 (theo doi) 2 4" xfId="8819" xr:uid="{00000000-0005-0000-0000-000009110000}"/>
    <cellStyle name="1_BC 8 thang 2009 ve CT trong diem 5nam_Tong hop so lieu_Ke hoach 2012 (theo doi) 3" xfId="8820" xr:uid="{00000000-0005-0000-0000-00000A110000}"/>
    <cellStyle name="1_BC 8 thang 2009 ve CT trong diem 5nam_Tong hop so lieu_Ke hoach 2012 (theo doi) 4" xfId="8821" xr:uid="{00000000-0005-0000-0000-00000B110000}"/>
    <cellStyle name="1_BC 8 thang 2009 ve CT trong diem 5nam_Tong hop so lieu_Ke hoach 2012 (theo doi) 5" xfId="8822" xr:uid="{00000000-0005-0000-0000-00000C110000}"/>
    <cellStyle name="1_BC 8 thang 2009 ve CT trong diem 5nam_Tong hop so lieu_Ke hoach 2012 theo doi (giai ngan 30.6.12)" xfId="8823" xr:uid="{00000000-0005-0000-0000-00000D110000}"/>
    <cellStyle name="1_BC 8 thang 2009 ve CT trong diem 5nam_Tong hop so lieu_Ke hoach 2012 theo doi (giai ngan 30.6.12) 2" xfId="8824" xr:uid="{00000000-0005-0000-0000-00000E110000}"/>
    <cellStyle name="1_BC 8 thang 2009 ve CT trong diem 5nam_Tong hop so lieu_Ke hoach 2012 theo doi (giai ngan 30.6.12) 2 2" xfId="8825" xr:uid="{00000000-0005-0000-0000-00000F110000}"/>
    <cellStyle name="1_BC 8 thang 2009 ve CT trong diem 5nam_Tong hop so lieu_Ke hoach 2012 theo doi (giai ngan 30.6.12) 2 3" xfId="8826" xr:uid="{00000000-0005-0000-0000-000010110000}"/>
    <cellStyle name="1_BC 8 thang 2009 ve CT trong diem 5nam_Tong hop so lieu_Ke hoach 2012 theo doi (giai ngan 30.6.12) 2 4" xfId="8827" xr:uid="{00000000-0005-0000-0000-000011110000}"/>
    <cellStyle name="1_BC 8 thang 2009 ve CT trong diem 5nam_Tong hop so lieu_Ke hoach 2012 theo doi (giai ngan 30.6.12) 3" xfId="8828" xr:uid="{00000000-0005-0000-0000-000012110000}"/>
    <cellStyle name="1_BC 8 thang 2009 ve CT trong diem 5nam_Tong hop so lieu_Ke hoach 2012 theo doi (giai ngan 30.6.12) 4" xfId="8829" xr:uid="{00000000-0005-0000-0000-000013110000}"/>
    <cellStyle name="1_BC 8 thang 2009 ve CT trong diem 5nam_Tong hop so lieu_Ke hoach 2012 theo doi (giai ngan 30.6.12) 5" xfId="8830" xr:uid="{00000000-0005-0000-0000-000014110000}"/>
    <cellStyle name="1_BC 8 thang 2009 ve CT trong diem 5nam_Tong hop so lieu_pvhung.skhdt 20117113152041 Danh muc cong trinh trong diem" xfId="8831" xr:uid="{00000000-0005-0000-0000-000015110000}"/>
    <cellStyle name="1_BC 8 thang 2009 ve CT trong diem 5nam_Tong hop so lieu_pvhung.skhdt 20117113152041 Danh muc cong trinh trong diem 2" xfId="8832" xr:uid="{00000000-0005-0000-0000-000016110000}"/>
    <cellStyle name="1_BC 8 thang 2009 ve CT trong diem 5nam_Tong hop so lieu_pvhung.skhdt 20117113152041 Danh muc cong trinh trong diem 2 2" xfId="8833" xr:uid="{00000000-0005-0000-0000-000017110000}"/>
    <cellStyle name="1_BC 8 thang 2009 ve CT trong diem 5nam_Tong hop so lieu_pvhung.skhdt 20117113152041 Danh muc cong trinh trong diem 2 3" xfId="8834" xr:uid="{00000000-0005-0000-0000-000018110000}"/>
    <cellStyle name="1_BC 8 thang 2009 ve CT trong diem 5nam_Tong hop so lieu_pvhung.skhdt 20117113152041 Danh muc cong trinh trong diem 2 4" xfId="8835" xr:uid="{00000000-0005-0000-0000-000019110000}"/>
    <cellStyle name="1_BC 8 thang 2009 ve CT trong diem 5nam_Tong hop so lieu_pvhung.skhdt 20117113152041 Danh muc cong trinh trong diem 3" xfId="8836" xr:uid="{00000000-0005-0000-0000-00001A110000}"/>
    <cellStyle name="1_BC 8 thang 2009 ve CT trong diem 5nam_Tong hop so lieu_pvhung.skhdt 20117113152041 Danh muc cong trinh trong diem 4" xfId="8837" xr:uid="{00000000-0005-0000-0000-00001B110000}"/>
    <cellStyle name="1_BC 8 thang 2009 ve CT trong diem 5nam_Tong hop so lieu_pvhung.skhdt 20117113152041 Danh muc cong trinh trong diem 5" xfId="8838" xr:uid="{00000000-0005-0000-0000-00001C110000}"/>
    <cellStyle name="1_BC 8 thang 2009 ve CT trong diem 5nam_Tong hop so lieu_pvhung.skhdt 20117113152041 Danh muc cong trinh trong diem_BC von DTPT 6 thang 2012" xfId="8839" xr:uid="{00000000-0005-0000-0000-00001D110000}"/>
    <cellStyle name="1_BC 8 thang 2009 ve CT trong diem 5nam_Tong hop so lieu_pvhung.skhdt 20117113152041 Danh muc cong trinh trong diem_BC von DTPT 6 thang 2012 2" xfId="8840" xr:uid="{00000000-0005-0000-0000-00001E110000}"/>
    <cellStyle name="1_BC 8 thang 2009 ve CT trong diem 5nam_Tong hop so lieu_pvhung.skhdt 20117113152041 Danh muc cong trinh trong diem_BC von DTPT 6 thang 2012 2 2" xfId="8841" xr:uid="{00000000-0005-0000-0000-00001F110000}"/>
    <cellStyle name="1_BC 8 thang 2009 ve CT trong diem 5nam_Tong hop so lieu_pvhung.skhdt 20117113152041 Danh muc cong trinh trong diem_BC von DTPT 6 thang 2012 2 3" xfId="8842" xr:uid="{00000000-0005-0000-0000-000020110000}"/>
    <cellStyle name="1_BC 8 thang 2009 ve CT trong diem 5nam_Tong hop so lieu_pvhung.skhdt 20117113152041 Danh muc cong trinh trong diem_BC von DTPT 6 thang 2012 2 4" xfId="8843" xr:uid="{00000000-0005-0000-0000-000021110000}"/>
    <cellStyle name="1_BC 8 thang 2009 ve CT trong diem 5nam_Tong hop so lieu_pvhung.skhdt 20117113152041 Danh muc cong trinh trong diem_BC von DTPT 6 thang 2012 3" xfId="8844" xr:uid="{00000000-0005-0000-0000-000022110000}"/>
    <cellStyle name="1_BC 8 thang 2009 ve CT trong diem 5nam_Tong hop so lieu_pvhung.skhdt 20117113152041 Danh muc cong trinh trong diem_BC von DTPT 6 thang 2012 4" xfId="8845" xr:uid="{00000000-0005-0000-0000-000023110000}"/>
    <cellStyle name="1_BC 8 thang 2009 ve CT trong diem 5nam_Tong hop so lieu_pvhung.skhdt 20117113152041 Danh muc cong trinh trong diem_BC von DTPT 6 thang 2012 5" xfId="8846" xr:uid="{00000000-0005-0000-0000-000024110000}"/>
    <cellStyle name="1_BC 8 thang 2009 ve CT trong diem 5nam_Tong hop so lieu_pvhung.skhdt 20117113152041 Danh muc cong trinh trong diem_Bieu du thao QD von ho tro co MT" xfId="8847" xr:uid="{00000000-0005-0000-0000-000025110000}"/>
    <cellStyle name="1_BC 8 thang 2009 ve CT trong diem 5nam_Tong hop so lieu_pvhung.skhdt 20117113152041 Danh muc cong trinh trong diem_Bieu du thao QD von ho tro co MT 2" xfId="8848" xr:uid="{00000000-0005-0000-0000-000026110000}"/>
    <cellStyle name="1_BC 8 thang 2009 ve CT trong diem 5nam_Tong hop so lieu_pvhung.skhdt 20117113152041 Danh muc cong trinh trong diem_Bieu du thao QD von ho tro co MT 2 2" xfId="8849" xr:uid="{00000000-0005-0000-0000-000027110000}"/>
    <cellStyle name="1_BC 8 thang 2009 ve CT trong diem 5nam_Tong hop so lieu_pvhung.skhdt 20117113152041 Danh muc cong trinh trong diem_Bieu du thao QD von ho tro co MT 2 3" xfId="8850" xr:uid="{00000000-0005-0000-0000-000028110000}"/>
    <cellStyle name="1_BC 8 thang 2009 ve CT trong diem 5nam_Tong hop so lieu_pvhung.skhdt 20117113152041 Danh muc cong trinh trong diem_Bieu du thao QD von ho tro co MT 2 4" xfId="8851" xr:uid="{00000000-0005-0000-0000-000029110000}"/>
    <cellStyle name="1_BC 8 thang 2009 ve CT trong diem 5nam_Tong hop so lieu_pvhung.skhdt 20117113152041 Danh muc cong trinh trong diem_Bieu du thao QD von ho tro co MT 3" xfId="8852" xr:uid="{00000000-0005-0000-0000-00002A110000}"/>
    <cellStyle name="1_BC 8 thang 2009 ve CT trong diem 5nam_Tong hop so lieu_pvhung.skhdt 20117113152041 Danh muc cong trinh trong diem_Bieu du thao QD von ho tro co MT 4" xfId="8853" xr:uid="{00000000-0005-0000-0000-00002B110000}"/>
    <cellStyle name="1_BC 8 thang 2009 ve CT trong diem 5nam_Tong hop so lieu_pvhung.skhdt 20117113152041 Danh muc cong trinh trong diem_Bieu du thao QD von ho tro co MT 5" xfId="8854" xr:uid="{00000000-0005-0000-0000-00002C110000}"/>
    <cellStyle name="1_BC 8 thang 2009 ve CT trong diem 5nam_Tong hop so lieu_pvhung.skhdt 20117113152041 Danh muc cong trinh trong diem_Ke hoach 2012 (theo doi)" xfId="8855" xr:uid="{00000000-0005-0000-0000-00002D110000}"/>
    <cellStyle name="1_BC 8 thang 2009 ve CT trong diem 5nam_Tong hop so lieu_pvhung.skhdt 20117113152041 Danh muc cong trinh trong diem_Ke hoach 2012 (theo doi) 2" xfId="8856" xr:uid="{00000000-0005-0000-0000-00002E110000}"/>
    <cellStyle name="1_BC 8 thang 2009 ve CT trong diem 5nam_Tong hop so lieu_pvhung.skhdt 20117113152041 Danh muc cong trinh trong diem_Ke hoach 2012 (theo doi) 2 2" xfId="8857" xr:uid="{00000000-0005-0000-0000-00002F110000}"/>
    <cellStyle name="1_BC 8 thang 2009 ve CT trong diem 5nam_Tong hop so lieu_pvhung.skhdt 20117113152041 Danh muc cong trinh trong diem_Ke hoach 2012 (theo doi) 2 3" xfId="8858" xr:uid="{00000000-0005-0000-0000-000030110000}"/>
    <cellStyle name="1_BC 8 thang 2009 ve CT trong diem 5nam_Tong hop so lieu_pvhung.skhdt 20117113152041 Danh muc cong trinh trong diem_Ke hoach 2012 (theo doi) 2 4" xfId="8859" xr:uid="{00000000-0005-0000-0000-000031110000}"/>
    <cellStyle name="1_BC 8 thang 2009 ve CT trong diem 5nam_Tong hop so lieu_pvhung.skhdt 20117113152041 Danh muc cong trinh trong diem_Ke hoach 2012 (theo doi) 3" xfId="8860" xr:uid="{00000000-0005-0000-0000-000032110000}"/>
    <cellStyle name="1_BC 8 thang 2009 ve CT trong diem 5nam_Tong hop so lieu_pvhung.skhdt 20117113152041 Danh muc cong trinh trong diem_Ke hoach 2012 (theo doi) 4" xfId="8861" xr:uid="{00000000-0005-0000-0000-000033110000}"/>
    <cellStyle name="1_BC 8 thang 2009 ve CT trong diem 5nam_Tong hop so lieu_pvhung.skhdt 20117113152041 Danh muc cong trinh trong diem_Ke hoach 2012 (theo doi) 5" xfId="8862" xr:uid="{00000000-0005-0000-0000-000034110000}"/>
    <cellStyle name="1_BC 8 thang 2009 ve CT trong diem 5nam_Tong hop so lieu_pvhung.skhdt 20117113152041 Danh muc cong trinh trong diem_Ke hoach 2012 theo doi (giai ngan 30.6.12)" xfId="8863" xr:uid="{00000000-0005-0000-0000-000035110000}"/>
    <cellStyle name="1_BC 8 thang 2009 ve CT trong diem 5nam_Tong hop so lieu_pvhung.skhdt 20117113152041 Danh muc cong trinh trong diem_Ke hoach 2012 theo doi (giai ngan 30.6.12) 2" xfId="8864" xr:uid="{00000000-0005-0000-0000-000036110000}"/>
    <cellStyle name="1_BC 8 thang 2009 ve CT trong diem 5nam_Tong hop so lieu_pvhung.skhdt 20117113152041 Danh muc cong trinh trong diem_Ke hoach 2012 theo doi (giai ngan 30.6.12) 2 2" xfId="8865" xr:uid="{00000000-0005-0000-0000-000037110000}"/>
    <cellStyle name="1_BC 8 thang 2009 ve CT trong diem 5nam_Tong hop so lieu_pvhung.skhdt 20117113152041 Danh muc cong trinh trong diem_Ke hoach 2012 theo doi (giai ngan 30.6.12) 2 3" xfId="8866" xr:uid="{00000000-0005-0000-0000-000038110000}"/>
    <cellStyle name="1_BC 8 thang 2009 ve CT trong diem 5nam_Tong hop so lieu_pvhung.skhdt 20117113152041 Danh muc cong trinh trong diem_Ke hoach 2012 theo doi (giai ngan 30.6.12) 2 4" xfId="8867" xr:uid="{00000000-0005-0000-0000-000039110000}"/>
    <cellStyle name="1_BC 8 thang 2009 ve CT trong diem 5nam_Tong hop so lieu_pvhung.skhdt 20117113152041 Danh muc cong trinh trong diem_Ke hoach 2012 theo doi (giai ngan 30.6.12) 3" xfId="8868" xr:uid="{00000000-0005-0000-0000-00003A110000}"/>
    <cellStyle name="1_BC 8 thang 2009 ve CT trong diem 5nam_Tong hop so lieu_pvhung.skhdt 20117113152041 Danh muc cong trinh trong diem_Ke hoach 2012 theo doi (giai ngan 30.6.12) 4" xfId="8869" xr:uid="{00000000-0005-0000-0000-00003B110000}"/>
    <cellStyle name="1_BC 8 thang 2009 ve CT trong diem 5nam_Tong hop so lieu_pvhung.skhdt 20117113152041 Danh muc cong trinh trong diem_Ke hoach 2012 theo doi (giai ngan 30.6.12) 5" xfId="8870" xr:uid="{00000000-0005-0000-0000-00003C110000}"/>
    <cellStyle name="1_BC 8 thang 2009 ve CT trong diem 5nam_Worksheet in D: My Documents Ke Hoach KH cac nam Nam 2014 Bao cao ve Ke hoach nam 2014 ( Hoan chinh sau TL voi Bo KH)" xfId="8871" xr:uid="{00000000-0005-0000-0000-00003D110000}"/>
    <cellStyle name="1_BC 8 thang 2009 ve CT trong diem 5nam_Worksheet in D: My Documents Ke Hoach KH cac nam Nam 2014 Bao cao ve Ke hoach nam 2014 ( Hoan chinh sau TL voi Bo KH) 2" xfId="8872" xr:uid="{00000000-0005-0000-0000-00003E110000}"/>
    <cellStyle name="1_BC 8 thang 2009 ve CT trong diem 5nam_Worksheet in D: My Documents Ke Hoach KH cac nam Nam 2014 Bao cao ve Ke hoach nam 2014 ( Hoan chinh sau TL voi Bo KH) 2 2" xfId="8873" xr:uid="{00000000-0005-0000-0000-00003F110000}"/>
    <cellStyle name="1_BC 8 thang 2009 ve CT trong diem 5nam_Worksheet in D: My Documents Ke Hoach KH cac nam Nam 2014 Bao cao ve Ke hoach nam 2014 ( Hoan chinh sau TL voi Bo KH) 2 3" xfId="8874" xr:uid="{00000000-0005-0000-0000-000040110000}"/>
    <cellStyle name="1_BC 8 thang 2009 ve CT trong diem 5nam_Worksheet in D: My Documents Ke Hoach KH cac nam Nam 2014 Bao cao ve Ke hoach nam 2014 ( Hoan chinh sau TL voi Bo KH) 2 4" xfId="8875" xr:uid="{00000000-0005-0000-0000-000041110000}"/>
    <cellStyle name="1_BC 8 thang 2009 ve CT trong diem 5nam_Worksheet in D: My Documents Ke Hoach KH cac nam Nam 2014 Bao cao ve Ke hoach nam 2014 ( Hoan chinh sau TL voi Bo KH) 3" xfId="8876" xr:uid="{00000000-0005-0000-0000-000042110000}"/>
    <cellStyle name="1_BC 8 thang 2009 ve CT trong diem 5nam_Worksheet in D: My Documents Ke Hoach KH cac nam Nam 2014 Bao cao ve Ke hoach nam 2014 ( Hoan chinh sau TL voi Bo KH) 4" xfId="8877" xr:uid="{00000000-0005-0000-0000-000043110000}"/>
    <cellStyle name="1_BC 8 thang 2009 ve CT trong diem 5nam_Worksheet in D: My Documents Ke Hoach KH cac nam Nam 2014 Bao cao ve Ke hoach nam 2014 ( Hoan chinh sau TL voi Bo KH) 5" xfId="8878" xr:uid="{00000000-0005-0000-0000-000044110000}"/>
    <cellStyle name="1_BC cong trinh trong diem" xfId="8879" xr:uid="{00000000-0005-0000-0000-000045110000}"/>
    <cellStyle name="1_BC cong trinh trong diem 2" xfId="8880" xr:uid="{00000000-0005-0000-0000-000046110000}"/>
    <cellStyle name="1_BC cong trinh trong diem 2 2" xfId="8881" xr:uid="{00000000-0005-0000-0000-000047110000}"/>
    <cellStyle name="1_BC cong trinh trong diem 2 2 2" xfId="8882" xr:uid="{00000000-0005-0000-0000-000048110000}"/>
    <cellStyle name="1_BC cong trinh trong diem 2 2 3" xfId="8883" xr:uid="{00000000-0005-0000-0000-000049110000}"/>
    <cellStyle name="1_BC cong trinh trong diem 2 2 4" xfId="8884" xr:uid="{00000000-0005-0000-0000-00004A110000}"/>
    <cellStyle name="1_BC cong trinh trong diem 2 3" xfId="8885" xr:uid="{00000000-0005-0000-0000-00004B110000}"/>
    <cellStyle name="1_BC cong trinh trong diem 2 4" xfId="8886" xr:uid="{00000000-0005-0000-0000-00004C110000}"/>
    <cellStyle name="1_BC cong trinh trong diem 2 5" xfId="8887" xr:uid="{00000000-0005-0000-0000-00004D110000}"/>
    <cellStyle name="1_BC cong trinh trong diem 3" xfId="8888" xr:uid="{00000000-0005-0000-0000-00004E110000}"/>
    <cellStyle name="1_BC cong trinh trong diem 3 2" xfId="8889" xr:uid="{00000000-0005-0000-0000-00004F110000}"/>
    <cellStyle name="1_BC cong trinh trong diem 3 3" xfId="8890" xr:uid="{00000000-0005-0000-0000-000050110000}"/>
    <cellStyle name="1_BC cong trinh trong diem 3 4" xfId="8891" xr:uid="{00000000-0005-0000-0000-000051110000}"/>
    <cellStyle name="1_BC cong trinh trong diem 4" xfId="8892" xr:uid="{00000000-0005-0000-0000-000052110000}"/>
    <cellStyle name="1_BC cong trinh trong diem 5" xfId="8893" xr:uid="{00000000-0005-0000-0000-000053110000}"/>
    <cellStyle name="1_BC cong trinh trong diem 6" xfId="8894" xr:uid="{00000000-0005-0000-0000-000054110000}"/>
    <cellStyle name="1_BC cong trinh trong diem_BC von DTPT 6 thang 2012" xfId="8895" xr:uid="{00000000-0005-0000-0000-000055110000}"/>
    <cellStyle name="1_BC cong trinh trong diem_BC von DTPT 6 thang 2012 2" xfId="8896" xr:uid="{00000000-0005-0000-0000-000056110000}"/>
    <cellStyle name="1_BC cong trinh trong diem_BC von DTPT 6 thang 2012 2 2" xfId="8897" xr:uid="{00000000-0005-0000-0000-000057110000}"/>
    <cellStyle name="1_BC cong trinh trong diem_BC von DTPT 6 thang 2012 2 2 2" xfId="8898" xr:uid="{00000000-0005-0000-0000-000058110000}"/>
    <cellStyle name="1_BC cong trinh trong diem_BC von DTPT 6 thang 2012 2 2 3" xfId="8899" xr:uid="{00000000-0005-0000-0000-000059110000}"/>
    <cellStyle name="1_BC cong trinh trong diem_BC von DTPT 6 thang 2012 2 2 4" xfId="8900" xr:uid="{00000000-0005-0000-0000-00005A110000}"/>
    <cellStyle name="1_BC cong trinh trong diem_BC von DTPT 6 thang 2012 2 3" xfId="8901" xr:uid="{00000000-0005-0000-0000-00005B110000}"/>
    <cellStyle name="1_BC cong trinh trong diem_BC von DTPT 6 thang 2012 2 4" xfId="8902" xr:uid="{00000000-0005-0000-0000-00005C110000}"/>
    <cellStyle name="1_BC cong trinh trong diem_BC von DTPT 6 thang 2012 2 5" xfId="8903" xr:uid="{00000000-0005-0000-0000-00005D110000}"/>
    <cellStyle name="1_BC cong trinh trong diem_BC von DTPT 6 thang 2012 3" xfId="8904" xr:uid="{00000000-0005-0000-0000-00005E110000}"/>
    <cellStyle name="1_BC cong trinh trong diem_BC von DTPT 6 thang 2012 3 2" xfId="8905" xr:uid="{00000000-0005-0000-0000-00005F110000}"/>
    <cellStyle name="1_BC cong trinh trong diem_BC von DTPT 6 thang 2012 3 3" xfId="8906" xr:uid="{00000000-0005-0000-0000-000060110000}"/>
    <cellStyle name="1_BC cong trinh trong diem_BC von DTPT 6 thang 2012 3 4" xfId="8907" xr:uid="{00000000-0005-0000-0000-000061110000}"/>
    <cellStyle name="1_BC cong trinh trong diem_BC von DTPT 6 thang 2012 4" xfId="8908" xr:uid="{00000000-0005-0000-0000-000062110000}"/>
    <cellStyle name="1_BC cong trinh trong diem_BC von DTPT 6 thang 2012 5" xfId="8909" xr:uid="{00000000-0005-0000-0000-000063110000}"/>
    <cellStyle name="1_BC cong trinh trong diem_BC von DTPT 6 thang 2012 6" xfId="8910" xr:uid="{00000000-0005-0000-0000-000064110000}"/>
    <cellStyle name="1_BC cong trinh trong diem_Bieu du thao QD von ho tro co MT" xfId="8911" xr:uid="{00000000-0005-0000-0000-000065110000}"/>
    <cellStyle name="1_BC cong trinh trong diem_Bieu du thao QD von ho tro co MT 2" xfId="8912" xr:uid="{00000000-0005-0000-0000-000066110000}"/>
    <cellStyle name="1_BC cong trinh trong diem_Bieu du thao QD von ho tro co MT 2 2" xfId="8913" xr:uid="{00000000-0005-0000-0000-000067110000}"/>
    <cellStyle name="1_BC cong trinh trong diem_Bieu du thao QD von ho tro co MT 2 2 2" xfId="8914" xr:uid="{00000000-0005-0000-0000-000068110000}"/>
    <cellStyle name="1_BC cong trinh trong diem_Bieu du thao QD von ho tro co MT 2 2 3" xfId="8915" xr:uid="{00000000-0005-0000-0000-000069110000}"/>
    <cellStyle name="1_BC cong trinh trong diem_Bieu du thao QD von ho tro co MT 2 2 4" xfId="8916" xr:uid="{00000000-0005-0000-0000-00006A110000}"/>
    <cellStyle name="1_BC cong trinh trong diem_Bieu du thao QD von ho tro co MT 2 3" xfId="8917" xr:uid="{00000000-0005-0000-0000-00006B110000}"/>
    <cellStyle name="1_BC cong trinh trong diem_Bieu du thao QD von ho tro co MT 2 4" xfId="8918" xr:uid="{00000000-0005-0000-0000-00006C110000}"/>
    <cellStyle name="1_BC cong trinh trong diem_Bieu du thao QD von ho tro co MT 2 5" xfId="8919" xr:uid="{00000000-0005-0000-0000-00006D110000}"/>
    <cellStyle name="1_BC cong trinh trong diem_Bieu du thao QD von ho tro co MT 3" xfId="8920" xr:uid="{00000000-0005-0000-0000-00006E110000}"/>
    <cellStyle name="1_BC cong trinh trong diem_Bieu du thao QD von ho tro co MT 3 2" xfId="8921" xr:uid="{00000000-0005-0000-0000-00006F110000}"/>
    <cellStyle name="1_BC cong trinh trong diem_Bieu du thao QD von ho tro co MT 3 3" xfId="8922" xr:uid="{00000000-0005-0000-0000-000070110000}"/>
    <cellStyle name="1_BC cong trinh trong diem_Bieu du thao QD von ho tro co MT 3 4" xfId="8923" xr:uid="{00000000-0005-0000-0000-000071110000}"/>
    <cellStyle name="1_BC cong trinh trong diem_Bieu du thao QD von ho tro co MT 4" xfId="8924" xr:uid="{00000000-0005-0000-0000-000072110000}"/>
    <cellStyle name="1_BC cong trinh trong diem_Bieu du thao QD von ho tro co MT 5" xfId="8925" xr:uid="{00000000-0005-0000-0000-000073110000}"/>
    <cellStyle name="1_BC cong trinh trong diem_Bieu du thao QD von ho tro co MT 6" xfId="8926" xr:uid="{00000000-0005-0000-0000-000074110000}"/>
    <cellStyle name="1_BC cong trinh trong diem_Ke hoach 2012 (theo doi)" xfId="8927" xr:uid="{00000000-0005-0000-0000-000075110000}"/>
    <cellStyle name="1_BC cong trinh trong diem_Ke hoach 2012 (theo doi) 2" xfId="8928" xr:uid="{00000000-0005-0000-0000-000076110000}"/>
    <cellStyle name="1_BC cong trinh trong diem_Ke hoach 2012 (theo doi) 2 2" xfId="8929" xr:uid="{00000000-0005-0000-0000-000077110000}"/>
    <cellStyle name="1_BC cong trinh trong diem_Ke hoach 2012 (theo doi) 2 2 2" xfId="8930" xr:uid="{00000000-0005-0000-0000-000078110000}"/>
    <cellStyle name="1_BC cong trinh trong diem_Ke hoach 2012 (theo doi) 2 2 3" xfId="8931" xr:uid="{00000000-0005-0000-0000-000079110000}"/>
    <cellStyle name="1_BC cong trinh trong diem_Ke hoach 2012 (theo doi) 2 2 4" xfId="8932" xr:uid="{00000000-0005-0000-0000-00007A110000}"/>
    <cellStyle name="1_BC cong trinh trong diem_Ke hoach 2012 (theo doi) 2 3" xfId="8933" xr:uid="{00000000-0005-0000-0000-00007B110000}"/>
    <cellStyle name="1_BC cong trinh trong diem_Ke hoach 2012 (theo doi) 2 4" xfId="8934" xr:uid="{00000000-0005-0000-0000-00007C110000}"/>
    <cellStyle name="1_BC cong trinh trong diem_Ke hoach 2012 (theo doi) 2 5" xfId="8935" xr:uid="{00000000-0005-0000-0000-00007D110000}"/>
    <cellStyle name="1_BC cong trinh trong diem_Ke hoach 2012 (theo doi) 3" xfId="8936" xr:uid="{00000000-0005-0000-0000-00007E110000}"/>
    <cellStyle name="1_BC cong trinh trong diem_Ke hoach 2012 (theo doi) 3 2" xfId="8937" xr:uid="{00000000-0005-0000-0000-00007F110000}"/>
    <cellStyle name="1_BC cong trinh trong diem_Ke hoach 2012 (theo doi) 3 3" xfId="8938" xr:uid="{00000000-0005-0000-0000-000080110000}"/>
    <cellStyle name="1_BC cong trinh trong diem_Ke hoach 2012 (theo doi) 3 4" xfId="8939" xr:uid="{00000000-0005-0000-0000-000081110000}"/>
    <cellStyle name="1_BC cong trinh trong diem_Ke hoach 2012 (theo doi) 4" xfId="8940" xr:uid="{00000000-0005-0000-0000-000082110000}"/>
    <cellStyle name="1_BC cong trinh trong diem_Ke hoach 2012 (theo doi) 5" xfId="8941" xr:uid="{00000000-0005-0000-0000-000083110000}"/>
    <cellStyle name="1_BC cong trinh trong diem_Ke hoach 2012 (theo doi) 6" xfId="8942" xr:uid="{00000000-0005-0000-0000-000084110000}"/>
    <cellStyle name="1_BC cong trinh trong diem_Ke hoach 2012 theo doi (giai ngan 30.6.12)" xfId="8943" xr:uid="{00000000-0005-0000-0000-000085110000}"/>
    <cellStyle name="1_BC cong trinh trong diem_Ke hoach 2012 theo doi (giai ngan 30.6.12) 2" xfId="8944" xr:uid="{00000000-0005-0000-0000-000086110000}"/>
    <cellStyle name="1_BC cong trinh trong diem_Ke hoach 2012 theo doi (giai ngan 30.6.12) 2 2" xfId="8945" xr:uid="{00000000-0005-0000-0000-000087110000}"/>
    <cellStyle name="1_BC cong trinh trong diem_Ke hoach 2012 theo doi (giai ngan 30.6.12) 2 2 2" xfId="8946" xr:uid="{00000000-0005-0000-0000-000088110000}"/>
    <cellStyle name="1_BC cong trinh trong diem_Ke hoach 2012 theo doi (giai ngan 30.6.12) 2 2 3" xfId="8947" xr:uid="{00000000-0005-0000-0000-000089110000}"/>
    <cellStyle name="1_BC cong trinh trong diem_Ke hoach 2012 theo doi (giai ngan 30.6.12) 2 2 4" xfId="8948" xr:uid="{00000000-0005-0000-0000-00008A110000}"/>
    <cellStyle name="1_BC cong trinh trong diem_Ke hoach 2012 theo doi (giai ngan 30.6.12) 2 3" xfId="8949" xr:uid="{00000000-0005-0000-0000-00008B110000}"/>
    <cellStyle name="1_BC cong trinh trong diem_Ke hoach 2012 theo doi (giai ngan 30.6.12) 2 4" xfId="8950" xr:uid="{00000000-0005-0000-0000-00008C110000}"/>
    <cellStyle name="1_BC cong trinh trong diem_Ke hoach 2012 theo doi (giai ngan 30.6.12) 2 5" xfId="8951" xr:uid="{00000000-0005-0000-0000-00008D110000}"/>
    <cellStyle name="1_BC cong trinh trong diem_Ke hoach 2012 theo doi (giai ngan 30.6.12) 3" xfId="8952" xr:uid="{00000000-0005-0000-0000-00008E110000}"/>
    <cellStyle name="1_BC cong trinh trong diem_Ke hoach 2012 theo doi (giai ngan 30.6.12) 3 2" xfId="8953" xr:uid="{00000000-0005-0000-0000-00008F110000}"/>
    <cellStyle name="1_BC cong trinh trong diem_Ke hoach 2012 theo doi (giai ngan 30.6.12) 3 3" xfId="8954" xr:uid="{00000000-0005-0000-0000-000090110000}"/>
    <cellStyle name="1_BC cong trinh trong diem_Ke hoach 2012 theo doi (giai ngan 30.6.12) 3 4" xfId="8955" xr:uid="{00000000-0005-0000-0000-000091110000}"/>
    <cellStyle name="1_BC cong trinh trong diem_Ke hoach 2012 theo doi (giai ngan 30.6.12) 4" xfId="8956" xr:uid="{00000000-0005-0000-0000-000092110000}"/>
    <cellStyle name="1_BC cong trinh trong diem_Ke hoach 2012 theo doi (giai ngan 30.6.12) 5" xfId="8957" xr:uid="{00000000-0005-0000-0000-000093110000}"/>
    <cellStyle name="1_BC cong trinh trong diem_Ke hoach 2012 theo doi (giai ngan 30.6.12) 6" xfId="8958" xr:uid="{00000000-0005-0000-0000-000094110000}"/>
    <cellStyle name="1_BC nam 2007 (UB)" xfId="8959" xr:uid="{00000000-0005-0000-0000-000095110000}"/>
    <cellStyle name="1_BC nam 2007 (UB) 2" xfId="8960" xr:uid="{00000000-0005-0000-0000-000096110000}"/>
    <cellStyle name="1_BC nam 2007 (UB) 2 2" xfId="8961" xr:uid="{00000000-0005-0000-0000-000097110000}"/>
    <cellStyle name="1_BC nam 2007 (UB) 2 3" xfId="8962" xr:uid="{00000000-0005-0000-0000-000098110000}"/>
    <cellStyle name="1_BC nam 2007 (UB) 2 4" xfId="8963" xr:uid="{00000000-0005-0000-0000-000099110000}"/>
    <cellStyle name="1_BC nam 2007 (UB) 3" xfId="8964" xr:uid="{00000000-0005-0000-0000-00009A110000}"/>
    <cellStyle name="1_BC nam 2007 (UB) 4" xfId="8965" xr:uid="{00000000-0005-0000-0000-00009B110000}"/>
    <cellStyle name="1_BC nam 2007 (UB) 5" xfId="8966" xr:uid="{00000000-0005-0000-0000-00009C110000}"/>
    <cellStyle name="1_BC nam 2007 (UB)_1 Bieu 6 thang nam 2011" xfId="8967" xr:uid="{00000000-0005-0000-0000-00009D110000}"/>
    <cellStyle name="1_BC nam 2007 (UB)_1 Bieu 6 thang nam 2011 2" xfId="8968" xr:uid="{00000000-0005-0000-0000-00009E110000}"/>
    <cellStyle name="1_BC nam 2007 (UB)_1 Bieu 6 thang nam 2011 2 2" xfId="8969" xr:uid="{00000000-0005-0000-0000-00009F110000}"/>
    <cellStyle name="1_BC nam 2007 (UB)_1 Bieu 6 thang nam 2011 2 2 2" xfId="8970" xr:uid="{00000000-0005-0000-0000-0000A0110000}"/>
    <cellStyle name="1_BC nam 2007 (UB)_1 Bieu 6 thang nam 2011 2 2 3" xfId="8971" xr:uid="{00000000-0005-0000-0000-0000A1110000}"/>
    <cellStyle name="1_BC nam 2007 (UB)_1 Bieu 6 thang nam 2011 2 2 4" xfId="8972" xr:uid="{00000000-0005-0000-0000-0000A2110000}"/>
    <cellStyle name="1_BC nam 2007 (UB)_1 Bieu 6 thang nam 2011 2 3" xfId="8973" xr:uid="{00000000-0005-0000-0000-0000A3110000}"/>
    <cellStyle name="1_BC nam 2007 (UB)_1 Bieu 6 thang nam 2011 2 4" xfId="8974" xr:uid="{00000000-0005-0000-0000-0000A4110000}"/>
    <cellStyle name="1_BC nam 2007 (UB)_1 Bieu 6 thang nam 2011 2 5" xfId="8975" xr:uid="{00000000-0005-0000-0000-0000A5110000}"/>
    <cellStyle name="1_BC nam 2007 (UB)_1 Bieu 6 thang nam 2011 3" xfId="8976" xr:uid="{00000000-0005-0000-0000-0000A6110000}"/>
    <cellStyle name="1_BC nam 2007 (UB)_1 Bieu 6 thang nam 2011 3 2" xfId="8977" xr:uid="{00000000-0005-0000-0000-0000A7110000}"/>
    <cellStyle name="1_BC nam 2007 (UB)_1 Bieu 6 thang nam 2011 3 3" xfId="8978" xr:uid="{00000000-0005-0000-0000-0000A8110000}"/>
    <cellStyle name="1_BC nam 2007 (UB)_1 Bieu 6 thang nam 2011 3 4" xfId="8979" xr:uid="{00000000-0005-0000-0000-0000A9110000}"/>
    <cellStyle name="1_BC nam 2007 (UB)_1 Bieu 6 thang nam 2011 4" xfId="8980" xr:uid="{00000000-0005-0000-0000-0000AA110000}"/>
    <cellStyle name="1_BC nam 2007 (UB)_1 Bieu 6 thang nam 2011 5" xfId="8981" xr:uid="{00000000-0005-0000-0000-0000AB110000}"/>
    <cellStyle name="1_BC nam 2007 (UB)_1 Bieu 6 thang nam 2011 6" xfId="8982" xr:uid="{00000000-0005-0000-0000-0000AC110000}"/>
    <cellStyle name="1_BC nam 2007 (UB)_1 Bieu 6 thang nam 2011_BC von DTPT 6 thang 2012" xfId="8983" xr:uid="{00000000-0005-0000-0000-0000AD110000}"/>
    <cellStyle name="1_BC nam 2007 (UB)_1 Bieu 6 thang nam 2011_BC von DTPT 6 thang 2012 2" xfId="8984" xr:uid="{00000000-0005-0000-0000-0000AE110000}"/>
    <cellStyle name="1_BC nam 2007 (UB)_1 Bieu 6 thang nam 2011_BC von DTPT 6 thang 2012 2 2" xfId="8985" xr:uid="{00000000-0005-0000-0000-0000AF110000}"/>
    <cellStyle name="1_BC nam 2007 (UB)_1 Bieu 6 thang nam 2011_BC von DTPT 6 thang 2012 2 2 2" xfId="8986" xr:uid="{00000000-0005-0000-0000-0000B0110000}"/>
    <cellStyle name="1_BC nam 2007 (UB)_1 Bieu 6 thang nam 2011_BC von DTPT 6 thang 2012 2 2 3" xfId="8987" xr:uid="{00000000-0005-0000-0000-0000B1110000}"/>
    <cellStyle name="1_BC nam 2007 (UB)_1 Bieu 6 thang nam 2011_BC von DTPT 6 thang 2012 2 2 4" xfId="8988" xr:uid="{00000000-0005-0000-0000-0000B2110000}"/>
    <cellStyle name="1_BC nam 2007 (UB)_1 Bieu 6 thang nam 2011_BC von DTPT 6 thang 2012 2 3" xfId="8989" xr:uid="{00000000-0005-0000-0000-0000B3110000}"/>
    <cellStyle name="1_BC nam 2007 (UB)_1 Bieu 6 thang nam 2011_BC von DTPT 6 thang 2012 2 4" xfId="8990" xr:uid="{00000000-0005-0000-0000-0000B4110000}"/>
    <cellStyle name="1_BC nam 2007 (UB)_1 Bieu 6 thang nam 2011_BC von DTPT 6 thang 2012 2 5" xfId="8991" xr:uid="{00000000-0005-0000-0000-0000B5110000}"/>
    <cellStyle name="1_BC nam 2007 (UB)_1 Bieu 6 thang nam 2011_BC von DTPT 6 thang 2012 3" xfId="8992" xr:uid="{00000000-0005-0000-0000-0000B6110000}"/>
    <cellStyle name="1_BC nam 2007 (UB)_1 Bieu 6 thang nam 2011_BC von DTPT 6 thang 2012 3 2" xfId="8993" xr:uid="{00000000-0005-0000-0000-0000B7110000}"/>
    <cellStyle name="1_BC nam 2007 (UB)_1 Bieu 6 thang nam 2011_BC von DTPT 6 thang 2012 3 3" xfId="8994" xr:uid="{00000000-0005-0000-0000-0000B8110000}"/>
    <cellStyle name="1_BC nam 2007 (UB)_1 Bieu 6 thang nam 2011_BC von DTPT 6 thang 2012 3 4" xfId="8995" xr:uid="{00000000-0005-0000-0000-0000B9110000}"/>
    <cellStyle name="1_BC nam 2007 (UB)_1 Bieu 6 thang nam 2011_BC von DTPT 6 thang 2012 4" xfId="8996" xr:uid="{00000000-0005-0000-0000-0000BA110000}"/>
    <cellStyle name="1_BC nam 2007 (UB)_1 Bieu 6 thang nam 2011_BC von DTPT 6 thang 2012 5" xfId="8997" xr:uid="{00000000-0005-0000-0000-0000BB110000}"/>
    <cellStyle name="1_BC nam 2007 (UB)_1 Bieu 6 thang nam 2011_BC von DTPT 6 thang 2012 6" xfId="8998" xr:uid="{00000000-0005-0000-0000-0000BC110000}"/>
    <cellStyle name="1_BC nam 2007 (UB)_1 Bieu 6 thang nam 2011_Bieu du thao QD von ho tro co MT" xfId="8999" xr:uid="{00000000-0005-0000-0000-0000BD110000}"/>
    <cellStyle name="1_BC nam 2007 (UB)_1 Bieu 6 thang nam 2011_Bieu du thao QD von ho tro co MT 2" xfId="9000" xr:uid="{00000000-0005-0000-0000-0000BE110000}"/>
    <cellStyle name="1_BC nam 2007 (UB)_1 Bieu 6 thang nam 2011_Bieu du thao QD von ho tro co MT 2 2" xfId="9001" xr:uid="{00000000-0005-0000-0000-0000BF110000}"/>
    <cellStyle name="1_BC nam 2007 (UB)_1 Bieu 6 thang nam 2011_Bieu du thao QD von ho tro co MT 2 2 2" xfId="9002" xr:uid="{00000000-0005-0000-0000-0000C0110000}"/>
    <cellStyle name="1_BC nam 2007 (UB)_1 Bieu 6 thang nam 2011_Bieu du thao QD von ho tro co MT 2 2 3" xfId="9003" xr:uid="{00000000-0005-0000-0000-0000C1110000}"/>
    <cellStyle name="1_BC nam 2007 (UB)_1 Bieu 6 thang nam 2011_Bieu du thao QD von ho tro co MT 2 2 4" xfId="9004" xr:uid="{00000000-0005-0000-0000-0000C2110000}"/>
    <cellStyle name="1_BC nam 2007 (UB)_1 Bieu 6 thang nam 2011_Bieu du thao QD von ho tro co MT 2 3" xfId="9005" xr:uid="{00000000-0005-0000-0000-0000C3110000}"/>
    <cellStyle name="1_BC nam 2007 (UB)_1 Bieu 6 thang nam 2011_Bieu du thao QD von ho tro co MT 2 4" xfId="9006" xr:uid="{00000000-0005-0000-0000-0000C4110000}"/>
    <cellStyle name="1_BC nam 2007 (UB)_1 Bieu 6 thang nam 2011_Bieu du thao QD von ho tro co MT 2 5" xfId="9007" xr:uid="{00000000-0005-0000-0000-0000C5110000}"/>
    <cellStyle name="1_BC nam 2007 (UB)_1 Bieu 6 thang nam 2011_Bieu du thao QD von ho tro co MT 3" xfId="9008" xr:uid="{00000000-0005-0000-0000-0000C6110000}"/>
    <cellStyle name="1_BC nam 2007 (UB)_1 Bieu 6 thang nam 2011_Bieu du thao QD von ho tro co MT 3 2" xfId="9009" xr:uid="{00000000-0005-0000-0000-0000C7110000}"/>
    <cellStyle name="1_BC nam 2007 (UB)_1 Bieu 6 thang nam 2011_Bieu du thao QD von ho tro co MT 3 3" xfId="9010" xr:uid="{00000000-0005-0000-0000-0000C8110000}"/>
    <cellStyle name="1_BC nam 2007 (UB)_1 Bieu 6 thang nam 2011_Bieu du thao QD von ho tro co MT 3 4" xfId="9011" xr:uid="{00000000-0005-0000-0000-0000C9110000}"/>
    <cellStyle name="1_BC nam 2007 (UB)_1 Bieu 6 thang nam 2011_Bieu du thao QD von ho tro co MT 4" xfId="9012" xr:uid="{00000000-0005-0000-0000-0000CA110000}"/>
    <cellStyle name="1_BC nam 2007 (UB)_1 Bieu 6 thang nam 2011_Bieu du thao QD von ho tro co MT 5" xfId="9013" xr:uid="{00000000-0005-0000-0000-0000CB110000}"/>
    <cellStyle name="1_BC nam 2007 (UB)_1 Bieu 6 thang nam 2011_Bieu du thao QD von ho tro co MT 6" xfId="9014" xr:uid="{00000000-0005-0000-0000-0000CC110000}"/>
    <cellStyle name="1_BC nam 2007 (UB)_1 Bieu 6 thang nam 2011_Ke hoach 2012 (theo doi)" xfId="9015" xr:uid="{00000000-0005-0000-0000-0000CD110000}"/>
    <cellStyle name="1_BC nam 2007 (UB)_1 Bieu 6 thang nam 2011_Ke hoach 2012 (theo doi) 2" xfId="9016" xr:uid="{00000000-0005-0000-0000-0000CE110000}"/>
    <cellStyle name="1_BC nam 2007 (UB)_1 Bieu 6 thang nam 2011_Ke hoach 2012 (theo doi) 2 2" xfId="9017" xr:uid="{00000000-0005-0000-0000-0000CF110000}"/>
    <cellStyle name="1_BC nam 2007 (UB)_1 Bieu 6 thang nam 2011_Ke hoach 2012 (theo doi) 2 2 2" xfId="9018" xr:uid="{00000000-0005-0000-0000-0000D0110000}"/>
    <cellStyle name="1_BC nam 2007 (UB)_1 Bieu 6 thang nam 2011_Ke hoach 2012 (theo doi) 2 2 3" xfId="9019" xr:uid="{00000000-0005-0000-0000-0000D1110000}"/>
    <cellStyle name="1_BC nam 2007 (UB)_1 Bieu 6 thang nam 2011_Ke hoach 2012 (theo doi) 2 2 4" xfId="9020" xr:uid="{00000000-0005-0000-0000-0000D2110000}"/>
    <cellStyle name="1_BC nam 2007 (UB)_1 Bieu 6 thang nam 2011_Ke hoach 2012 (theo doi) 2 3" xfId="9021" xr:uid="{00000000-0005-0000-0000-0000D3110000}"/>
    <cellStyle name="1_BC nam 2007 (UB)_1 Bieu 6 thang nam 2011_Ke hoach 2012 (theo doi) 2 4" xfId="9022" xr:uid="{00000000-0005-0000-0000-0000D4110000}"/>
    <cellStyle name="1_BC nam 2007 (UB)_1 Bieu 6 thang nam 2011_Ke hoach 2012 (theo doi) 2 5" xfId="9023" xr:uid="{00000000-0005-0000-0000-0000D5110000}"/>
    <cellStyle name="1_BC nam 2007 (UB)_1 Bieu 6 thang nam 2011_Ke hoach 2012 (theo doi) 3" xfId="9024" xr:uid="{00000000-0005-0000-0000-0000D6110000}"/>
    <cellStyle name="1_BC nam 2007 (UB)_1 Bieu 6 thang nam 2011_Ke hoach 2012 (theo doi) 3 2" xfId="9025" xr:uid="{00000000-0005-0000-0000-0000D7110000}"/>
    <cellStyle name="1_BC nam 2007 (UB)_1 Bieu 6 thang nam 2011_Ke hoach 2012 (theo doi) 3 3" xfId="9026" xr:uid="{00000000-0005-0000-0000-0000D8110000}"/>
    <cellStyle name="1_BC nam 2007 (UB)_1 Bieu 6 thang nam 2011_Ke hoach 2012 (theo doi) 3 4" xfId="9027" xr:uid="{00000000-0005-0000-0000-0000D9110000}"/>
    <cellStyle name="1_BC nam 2007 (UB)_1 Bieu 6 thang nam 2011_Ke hoach 2012 (theo doi) 4" xfId="9028" xr:uid="{00000000-0005-0000-0000-0000DA110000}"/>
    <cellStyle name="1_BC nam 2007 (UB)_1 Bieu 6 thang nam 2011_Ke hoach 2012 (theo doi) 5" xfId="9029" xr:uid="{00000000-0005-0000-0000-0000DB110000}"/>
    <cellStyle name="1_BC nam 2007 (UB)_1 Bieu 6 thang nam 2011_Ke hoach 2012 (theo doi) 6" xfId="9030" xr:uid="{00000000-0005-0000-0000-0000DC110000}"/>
    <cellStyle name="1_BC nam 2007 (UB)_1 Bieu 6 thang nam 2011_Ke hoach 2012 theo doi (giai ngan 30.6.12)" xfId="9031" xr:uid="{00000000-0005-0000-0000-0000DD110000}"/>
    <cellStyle name="1_BC nam 2007 (UB)_1 Bieu 6 thang nam 2011_Ke hoach 2012 theo doi (giai ngan 30.6.12) 2" xfId="9032" xr:uid="{00000000-0005-0000-0000-0000DE110000}"/>
    <cellStyle name="1_BC nam 2007 (UB)_1 Bieu 6 thang nam 2011_Ke hoach 2012 theo doi (giai ngan 30.6.12) 2 2" xfId="9033" xr:uid="{00000000-0005-0000-0000-0000DF110000}"/>
    <cellStyle name="1_BC nam 2007 (UB)_1 Bieu 6 thang nam 2011_Ke hoach 2012 theo doi (giai ngan 30.6.12) 2 2 2" xfId="9034" xr:uid="{00000000-0005-0000-0000-0000E0110000}"/>
    <cellStyle name="1_BC nam 2007 (UB)_1 Bieu 6 thang nam 2011_Ke hoach 2012 theo doi (giai ngan 30.6.12) 2 2 3" xfId="9035" xr:uid="{00000000-0005-0000-0000-0000E1110000}"/>
    <cellStyle name="1_BC nam 2007 (UB)_1 Bieu 6 thang nam 2011_Ke hoach 2012 theo doi (giai ngan 30.6.12) 2 2 4" xfId="9036" xr:uid="{00000000-0005-0000-0000-0000E2110000}"/>
    <cellStyle name="1_BC nam 2007 (UB)_1 Bieu 6 thang nam 2011_Ke hoach 2012 theo doi (giai ngan 30.6.12) 2 3" xfId="9037" xr:uid="{00000000-0005-0000-0000-0000E3110000}"/>
    <cellStyle name="1_BC nam 2007 (UB)_1 Bieu 6 thang nam 2011_Ke hoach 2012 theo doi (giai ngan 30.6.12) 2 4" xfId="9038" xr:uid="{00000000-0005-0000-0000-0000E4110000}"/>
    <cellStyle name="1_BC nam 2007 (UB)_1 Bieu 6 thang nam 2011_Ke hoach 2012 theo doi (giai ngan 30.6.12) 2 5" xfId="9039" xr:uid="{00000000-0005-0000-0000-0000E5110000}"/>
    <cellStyle name="1_BC nam 2007 (UB)_1 Bieu 6 thang nam 2011_Ke hoach 2012 theo doi (giai ngan 30.6.12) 3" xfId="9040" xr:uid="{00000000-0005-0000-0000-0000E6110000}"/>
    <cellStyle name="1_BC nam 2007 (UB)_1 Bieu 6 thang nam 2011_Ke hoach 2012 theo doi (giai ngan 30.6.12) 3 2" xfId="9041" xr:uid="{00000000-0005-0000-0000-0000E7110000}"/>
    <cellStyle name="1_BC nam 2007 (UB)_1 Bieu 6 thang nam 2011_Ke hoach 2012 theo doi (giai ngan 30.6.12) 3 3" xfId="9042" xr:uid="{00000000-0005-0000-0000-0000E8110000}"/>
    <cellStyle name="1_BC nam 2007 (UB)_1 Bieu 6 thang nam 2011_Ke hoach 2012 theo doi (giai ngan 30.6.12) 3 4" xfId="9043" xr:uid="{00000000-0005-0000-0000-0000E9110000}"/>
    <cellStyle name="1_BC nam 2007 (UB)_1 Bieu 6 thang nam 2011_Ke hoach 2012 theo doi (giai ngan 30.6.12) 4" xfId="9044" xr:uid="{00000000-0005-0000-0000-0000EA110000}"/>
    <cellStyle name="1_BC nam 2007 (UB)_1 Bieu 6 thang nam 2011_Ke hoach 2012 theo doi (giai ngan 30.6.12) 5" xfId="9045" xr:uid="{00000000-0005-0000-0000-0000EB110000}"/>
    <cellStyle name="1_BC nam 2007 (UB)_1 Bieu 6 thang nam 2011_Ke hoach 2012 theo doi (giai ngan 30.6.12) 6" xfId="9046" xr:uid="{00000000-0005-0000-0000-0000EC110000}"/>
    <cellStyle name="1_BC nam 2007 (UB)_Bao cao doan cong tac cua Bo thang 4-2010" xfId="9047" xr:uid="{00000000-0005-0000-0000-0000ED110000}"/>
    <cellStyle name="1_BC nam 2007 (UB)_Bao cao doan cong tac cua Bo thang 4-2010 2" xfId="9048" xr:uid="{00000000-0005-0000-0000-0000EE110000}"/>
    <cellStyle name="1_BC nam 2007 (UB)_Bao cao doan cong tac cua Bo thang 4-2010 2 2" xfId="9049" xr:uid="{00000000-0005-0000-0000-0000EF110000}"/>
    <cellStyle name="1_BC nam 2007 (UB)_Bao cao doan cong tac cua Bo thang 4-2010 2 3" xfId="9050" xr:uid="{00000000-0005-0000-0000-0000F0110000}"/>
    <cellStyle name="1_BC nam 2007 (UB)_Bao cao doan cong tac cua Bo thang 4-2010 2 4" xfId="9051" xr:uid="{00000000-0005-0000-0000-0000F1110000}"/>
    <cellStyle name="1_BC nam 2007 (UB)_Bao cao doan cong tac cua Bo thang 4-2010 3" xfId="9052" xr:uid="{00000000-0005-0000-0000-0000F2110000}"/>
    <cellStyle name="1_BC nam 2007 (UB)_Bao cao doan cong tac cua Bo thang 4-2010 4" xfId="9053" xr:uid="{00000000-0005-0000-0000-0000F3110000}"/>
    <cellStyle name="1_BC nam 2007 (UB)_Bao cao doan cong tac cua Bo thang 4-2010 5" xfId="9054" xr:uid="{00000000-0005-0000-0000-0000F4110000}"/>
    <cellStyle name="1_BC nam 2007 (UB)_Bao cao doan cong tac cua Bo thang 4-2010_BC von DTPT 6 thang 2012" xfId="9055" xr:uid="{00000000-0005-0000-0000-0000F5110000}"/>
    <cellStyle name="1_BC nam 2007 (UB)_Bao cao doan cong tac cua Bo thang 4-2010_BC von DTPT 6 thang 2012 2" xfId="9056" xr:uid="{00000000-0005-0000-0000-0000F6110000}"/>
    <cellStyle name="1_BC nam 2007 (UB)_Bao cao doan cong tac cua Bo thang 4-2010_BC von DTPT 6 thang 2012 2 2" xfId="9057" xr:uid="{00000000-0005-0000-0000-0000F7110000}"/>
    <cellStyle name="1_BC nam 2007 (UB)_Bao cao doan cong tac cua Bo thang 4-2010_BC von DTPT 6 thang 2012 2 3" xfId="9058" xr:uid="{00000000-0005-0000-0000-0000F8110000}"/>
    <cellStyle name="1_BC nam 2007 (UB)_Bao cao doan cong tac cua Bo thang 4-2010_BC von DTPT 6 thang 2012 2 4" xfId="9059" xr:uid="{00000000-0005-0000-0000-0000F9110000}"/>
    <cellStyle name="1_BC nam 2007 (UB)_Bao cao doan cong tac cua Bo thang 4-2010_BC von DTPT 6 thang 2012 3" xfId="9060" xr:uid="{00000000-0005-0000-0000-0000FA110000}"/>
    <cellStyle name="1_BC nam 2007 (UB)_Bao cao doan cong tac cua Bo thang 4-2010_BC von DTPT 6 thang 2012 4" xfId="9061" xr:uid="{00000000-0005-0000-0000-0000FB110000}"/>
    <cellStyle name="1_BC nam 2007 (UB)_Bao cao doan cong tac cua Bo thang 4-2010_BC von DTPT 6 thang 2012 5" xfId="9062" xr:uid="{00000000-0005-0000-0000-0000FC110000}"/>
    <cellStyle name="1_BC nam 2007 (UB)_Bao cao doan cong tac cua Bo thang 4-2010_Bieu du thao QD von ho tro co MT" xfId="9063" xr:uid="{00000000-0005-0000-0000-0000FD110000}"/>
    <cellStyle name="1_BC nam 2007 (UB)_Bao cao doan cong tac cua Bo thang 4-2010_Bieu du thao QD von ho tro co MT 2" xfId="9064" xr:uid="{00000000-0005-0000-0000-0000FE110000}"/>
    <cellStyle name="1_BC nam 2007 (UB)_Bao cao doan cong tac cua Bo thang 4-2010_Bieu du thao QD von ho tro co MT 2 2" xfId="9065" xr:uid="{00000000-0005-0000-0000-0000FF110000}"/>
    <cellStyle name="1_BC nam 2007 (UB)_Bao cao doan cong tac cua Bo thang 4-2010_Bieu du thao QD von ho tro co MT 2 3" xfId="9066" xr:uid="{00000000-0005-0000-0000-000000120000}"/>
    <cellStyle name="1_BC nam 2007 (UB)_Bao cao doan cong tac cua Bo thang 4-2010_Bieu du thao QD von ho tro co MT 2 4" xfId="9067" xr:uid="{00000000-0005-0000-0000-000001120000}"/>
    <cellStyle name="1_BC nam 2007 (UB)_Bao cao doan cong tac cua Bo thang 4-2010_Bieu du thao QD von ho tro co MT 3" xfId="9068" xr:uid="{00000000-0005-0000-0000-000002120000}"/>
    <cellStyle name="1_BC nam 2007 (UB)_Bao cao doan cong tac cua Bo thang 4-2010_Bieu du thao QD von ho tro co MT 4" xfId="9069" xr:uid="{00000000-0005-0000-0000-000003120000}"/>
    <cellStyle name="1_BC nam 2007 (UB)_Bao cao doan cong tac cua Bo thang 4-2010_Bieu du thao QD von ho tro co MT 5" xfId="9070" xr:uid="{00000000-0005-0000-0000-000004120000}"/>
    <cellStyle name="1_BC nam 2007 (UB)_Bao cao doan cong tac cua Bo thang 4-2010_Dang ky phan khai von ODA (gui Bo)" xfId="9071" xr:uid="{00000000-0005-0000-0000-000005120000}"/>
    <cellStyle name="1_BC nam 2007 (UB)_Bao cao doan cong tac cua Bo thang 4-2010_Dang ky phan khai von ODA (gui Bo) 2" xfId="9072" xr:uid="{00000000-0005-0000-0000-000006120000}"/>
    <cellStyle name="1_BC nam 2007 (UB)_Bao cao doan cong tac cua Bo thang 4-2010_Dang ky phan khai von ODA (gui Bo) 2 2" xfId="9073" xr:uid="{00000000-0005-0000-0000-000007120000}"/>
    <cellStyle name="1_BC nam 2007 (UB)_Bao cao doan cong tac cua Bo thang 4-2010_Dang ky phan khai von ODA (gui Bo) 2 3" xfId="9074" xr:uid="{00000000-0005-0000-0000-000008120000}"/>
    <cellStyle name="1_BC nam 2007 (UB)_Bao cao doan cong tac cua Bo thang 4-2010_Dang ky phan khai von ODA (gui Bo) 2 4" xfId="9075" xr:uid="{00000000-0005-0000-0000-000009120000}"/>
    <cellStyle name="1_BC nam 2007 (UB)_Bao cao doan cong tac cua Bo thang 4-2010_Dang ky phan khai von ODA (gui Bo) 3" xfId="9076" xr:uid="{00000000-0005-0000-0000-00000A120000}"/>
    <cellStyle name="1_BC nam 2007 (UB)_Bao cao doan cong tac cua Bo thang 4-2010_Dang ky phan khai von ODA (gui Bo) 4" xfId="9077" xr:uid="{00000000-0005-0000-0000-00000B120000}"/>
    <cellStyle name="1_BC nam 2007 (UB)_Bao cao doan cong tac cua Bo thang 4-2010_Dang ky phan khai von ODA (gui Bo) 5" xfId="9078" xr:uid="{00000000-0005-0000-0000-00000C120000}"/>
    <cellStyle name="1_BC nam 2007 (UB)_Bao cao doan cong tac cua Bo thang 4-2010_Dang ky phan khai von ODA (gui Bo)_BC von DTPT 6 thang 2012" xfId="9079" xr:uid="{00000000-0005-0000-0000-00000D120000}"/>
    <cellStyle name="1_BC nam 2007 (UB)_Bao cao doan cong tac cua Bo thang 4-2010_Dang ky phan khai von ODA (gui Bo)_BC von DTPT 6 thang 2012 2" xfId="9080" xr:uid="{00000000-0005-0000-0000-00000E120000}"/>
    <cellStyle name="1_BC nam 2007 (UB)_Bao cao doan cong tac cua Bo thang 4-2010_Dang ky phan khai von ODA (gui Bo)_BC von DTPT 6 thang 2012 2 2" xfId="9081" xr:uid="{00000000-0005-0000-0000-00000F120000}"/>
    <cellStyle name="1_BC nam 2007 (UB)_Bao cao doan cong tac cua Bo thang 4-2010_Dang ky phan khai von ODA (gui Bo)_BC von DTPT 6 thang 2012 2 3" xfId="9082" xr:uid="{00000000-0005-0000-0000-000010120000}"/>
    <cellStyle name="1_BC nam 2007 (UB)_Bao cao doan cong tac cua Bo thang 4-2010_Dang ky phan khai von ODA (gui Bo)_BC von DTPT 6 thang 2012 2 4" xfId="9083" xr:uid="{00000000-0005-0000-0000-000011120000}"/>
    <cellStyle name="1_BC nam 2007 (UB)_Bao cao doan cong tac cua Bo thang 4-2010_Dang ky phan khai von ODA (gui Bo)_BC von DTPT 6 thang 2012 3" xfId="9084" xr:uid="{00000000-0005-0000-0000-000012120000}"/>
    <cellStyle name="1_BC nam 2007 (UB)_Bao cao doan cong tac cua Bo thang 4-2010_Dang ky phan khai von ODA (gui Bo)_BC von DTPT 6 thang 2012 4" xfId="9085" xr:uid="{00000000-0005-0000-0000-000013120000}"/>
    <cellStyle name="1_BC nam 2007 (UB)_Bao cao doan cong tac cua Bo thang 4-2010_Dang ky phan khai von ODA (gui Bo)_BC von DTPT 6 thang 2012 5" xfId="9086" xr:uid="{00000000-0005-0000-0000-000014120000}"/>
    <cellStyle name="1_BC nam 2007 (UB)_Bao cao doan cong tac cua Bo thang 4-2010_Dang ky phan khai von ODA (gui Bo)_Bieu du thao QD von ho tro co MT" xfId="9087" xr:uid="{00000000-0005-0000-0000-000015120000}"/>
    <cellStyle name="1_BC nam 2007 (UB)_Bao cao doan cong tac cua Bo thang 4-2010_Dang ky phan khai von ODA (gui Bo)_Bieu du thao QD von ho tro co MT 2" xfId="9088" xr:uid="{00000000-0005-0000-0000-000016120000}"/>
    <cellStyle name="1_BC nam 2007 (UB)_Bao cao doan cong tac cua Bo thang 4-2010_Dang ky phan khai von ODA (gui Bo)_Bieu du thao QD von ho tro co MT 2 2" xfId="9089" xr:uid="{00000000-0005-0000-0000-000017120000}"/>
    <cellStyle name="1_BC nam 2007 (UB)_Bao cao doan cong tac cua Bo thang 4-2010_Dang ky phan khai von ODA (gui Bo)_Bieu du thao QD von ho tro co MT 2 3" xfId="9090" xr:uid="{00000000-0005-0000-0000-000018120000}"/>
    <cellStyle name="1_BC nam 2007 (UB)_Bao cao doan cong tac cua Bo thang 4-2010_Dang ky phan khai von ODA (gui Bo)_Bieu du thao QD von ho tro co MT 2 4" xfId="9091" xr:uid="{00000000-0005-0000-0000-000019120000}"/>
    <cellStyle name="1_BC nam 2007 (UB)_Bao cao doan cong tac cua Bo thang 4-2010_Dang ky phan khai von ODA (gui Bo)_Bieu du thao QD von ho tro co MT 3" xfId="9092" xr:uid="{00000000-0005-0000-0000-00001A120000}"/>
    <cellStyle name="1_BC nam 2007 (UB)_Bao cao doan cong tac cua Bo thang 4-2010_Dang ky phan khai von ODA (gui Bo)_Bieu du thao QD von ho tro co MT 4" xfId="9093" xr:uid="{00000000-0005-0000-0000-00001B120000}"/>
    <cellStyle name="1_BC nam 2007 (UB)_Bao cao doan cong tac cua Bo thang 4-2010_Dang ky phan khai von ODA (gui Bo)_Bieu du thao QD von ho tro co MT 5" xfId="9094" xr:uid="{00000000-0005-0000-0000-00001C120000}"/>
    <cellStyle name="1_BC nam 2007 (UB)_Bao cao doan cong tac cua Bo thang 4-2010_Dang ky phan khai von ODA (gui Bo)_Ke hoach 2012 theo doi (giai ngan 30.6.12)" xfId="9095" xr:uid="{00000000-0005-0000-0000-00001D120000}"/>
    <cellStyle name="1_BC nam 2007 (UB)_Bao cao doan cong tac cua Bo thang 4-2010_Dang ky phan khai von ODA (gui Bo)_Ke hoach 2012 theo doi (giai ngan 30.6.12) 2" xfId="9096" xr:uid="{00000000-0005-0000-0000-00001E120000}"/>
    <cellStyle name="1_BC nam 2007 (UB)_Bao cao doan cong tac cua Bo thang 4-2010_Dang ky phan khai von ODA (gui Bo)_Ke hoach 2012 theo doi (giai ngan 30.6.12) 2 2" xfId="9097" xr:uid="{00000000-0005-0000-0000-00001F120000}"/>
    <cellStyle name="1_BC nam 2007 (UB)_Bao cao doan cong tac cua Bo thang 4-2010_Dang ky phan khai von ODA (gui Bo)_Ke hoach 2012 theo doi (giai ngan 30.6.12) 2 3" xfId="9098" xr:uid="{00000000-0005-0000-0000-000020120000}"/>
    <cellStyle name="1_BC nam 2007 (UB)_Bao cao doan cong tac cua Bo thang 4-2010_Dang ky phan khai von ODA (gui Bo)_Ke hoach 2012 theo doi (giai ngan 30.6.12) 2 4" xfId="9099" xr:uid="{00000000-0005-0000-0000-000021120000}"/>
    <cellStyle name="1_BC nam 2007 (UB)_Bao cao doan cong tac cua Bo thang 4-2010_Dang ky phan khai von ODA (gui Bo)_Ke hoach 2012 theo doi (giai ngan 30.6.12) 3" xfId="9100" xr:uid="{00000000-0005-0000-0000-000022120000}"/>
    <cellStyle name="1_BC nam 2007 (UB)_Bao cao doan cong tac cua Bo thang 4-2010_Dang ky phan khai von ODA (gui Bo)_Ke hoach 2012 theo doi (giai ngan 30.6.12) 4" xfId="9101" xr:uid="{00000000-0005-0000-0000-000023120000}"/>
    <cellStyle name="1_BC nam 2007 (UB)_Bao cao doan cong tac cua Bo thang 4-2010_Dang ky phan khai von ODA (gui Bo)_Ke hoach 2012 theo doi (giai ngan 30.6.12) 5" xfId="9102" xr:uid="{00000000-0005-0000-0000-000024120000}"/>
    <cellStyle name="1_BC nam 2007 (UB)_Bao cao doan cong tac cua Bo thang 4-2010_Ke hoach 2012 (theo doi)" xfId="9103" xr:uid="{00000000-0005-0000-0000-000025120000}"/>
    <cellStyle name="1_BC nam 2007 (UB)_Bao cao doan cong tac cua Bo thang 4-2010_Ke hoach 2012 (theo doi) 2" xfId="9104" xr:uid="{00000000-0005-0000-0000-000026120000}"/>
    <cellStyle name="1_BC nam 2007 (UB)_Bao cao doan cong tac cua Bo thang 4-2010_Ke hoach 2012 (theo doi) 2 2" xfId="9105" xr:uid="{00000000-0005-0000-0000-000027120000}"/>
    <cellStyle name="1_BC nam 2007 (UB)_Bao cao doan cong tac cua Bo thang 4-2010_Ke hoach 2012 (theo doi) 2 3" xfId="9106" xr:uid="{00000000-0005-0000-0000-000028120000}"/>
    <cellStyle name="1_BC nam 2007 (UB)_Bao cao doan cong tac cua Bo thang 4-2010_Ke hoach 2012 (theo doi) 2 4" xfId="9107" xr:uid="{00000000-0005-0000-0000-000029120000}"/>
    <cellStyle name="1_BC nam 2007 (UB)_Bao cao doan cong tac cua Bo thang 4-2010_Ke hoach 2012 (theo doi) 3" xfId="9108" xr:uid="{00000000-0005-0000-0000-00002A120000}"/>
    <cellStyle name="1_BC nam 2007 (UB)_Bao cao doan cong tac cua Bo thang 4-2010_Ke hoach 2012 (theo doi) 4" xfId="9109" xr:uid="{00000000-0005-0000-0000-00002B120000}"/>
    <cellStyle name="1_BC nam 2007 (UB)_Bao cao doan cong tac cua Bo thang 4-2010_Ke hoach 2012 (theo doi) 5" xfId="9110" xr:uid="{00000000-0005-0000-0000-00002C120000}"/>
    <cellStyle name="1_BC nam 2007 (UB)_Bao cao doan cong tac cua Bo thang 4-2010_Ke hoach 2012 theo doi (giai ngan 30.6.12)" xfId="9111" xr:uid="{00000000-0005-0000-0000-00002D120000}"/>
    <cellStyle name="1_BC nam 2007 (UB)_Bao cao doan cong tac cua Bo thang 4-2010_Ke hoach 2012 theo doi (giai ngan 30.6.12) 2" xfId="9112" xr:uid="{00000000-0005-0000-0000-00002E120000}"/>
    <cellStyle name="1_BC nam 2007 (UB)_Bao cao doan cong tac cua Bo thang 4-2010_Ke hoach 2012 theo doi (giai ngan 30.6.12) 2 2" xfId="9113" xr:uid="{00000000-0005-0000-0000-00002F120000}"/>
    <cellStyle name="1_BC nam 2007 (UB)_Bao cao doan cong tac cua Bo thang 4-2010_Ke hoach 2012 theo doi (giai ngan 30.6.12) 2 3" xfId="9114" xr:uid="{00000000-0005-0000-0000-000030120000}"/>
    <cellStyle name="1_BC nam 2007 (UB)_Bao cao doan cong tac cua Bo thang 4-2010_Ke hoach 2012 theo doi (giai ngan 30.6.12) 2 4" xfId="9115" xr:uid="{00000000-0005-0000-0000-000031120000}"/>
    <cellStyle name="1_BC nam 2007 (UB)_Bao cao doan cong tac cua Bo thang 4-2010_Ke hoach 2012 theo doi (giai ngan 30.6.12) 3" xfId="9116" xr:uid="{00000000-0005-0000-0000-000032120000}"/>
    <cellStyle name="1_BC nam 2007 (UB)_Bao cao doan cong tac cua Bo thang 4-2010_Ke hoach 2012 theo doi (giai ngan 30.6.12) 4" xfId="9117" xr:uid="{00000000-0005-0000-0000-000033120000}"/>
    <cellStyle name="1_BC nam 2007 (UB)_Bao cao doan cong tac cua Bo thang 4-2010_Ke hoach 2012 theo doi (giai ngan 30.6.12) 5" xfId="9118" xr:uid="{00000000-0005-0000-0000-000034120000}"/>
    <cellStyle name="1_BC nam 2007 (UB)_Bao cao tinh hinh thuc hien KH 2009 den 31-01-10" xfId="9119" xr:uid="{00000000-0005-0000-0000-000035120000}"/>
    <cellStyle name="1_BC nam 2007 (UB)_Bao cao tinh hinh thuc hien KH 2009 den 31-01-10 2" xfId="9120" xr:uid="{00000000-0005-0000-0000-000036120000}"/>
    <cellStyle name="1_BC nam 2007 (UB)_Bao cao tinh hinh thuc hien KH 2009 den 31-01-10 2 2" xfId="9121" xr:uid="{00000000-0005-0000-0000-000037120000}"/>
    <cellStyle name="1_BC nam 2007 (UB)_Bao cao tinh hinh thuc hien KH 2009 den 31-01-10 2 2 2" xfId="9122" xr:uid="{00000000-0005-0000-0000-000038120000}"/>
    <cellStyle name="1_BC nam 2007 (UB)_Bao cao tinh hinh thuc hien KH 2009 den 31-01-10 2 2 3" xfId="9123" xr:uid="{00000000-0005-0000-0000-000039120000}"/>
    <cellStyle name="1_BC nam 2007 (UB)_Bao cao tinh hinh thuc hien KH 2009 den 31-01-10 2 2 4" xfId="9124" xr:uid="{00000000-0005-0000-0000-00003A120000}"/>
    <cellStyle name="1_BC nam 2007 (UB)_Bao cao tinh hinh thuc hien KH 2009 den 31-01-10 2 3" xfId="9125" xr:uid="{00000000-0005-0000-0000-00003B120000}"/>
    <cellStyle name="1_BC nam 2007 (UB)_Bao cao tinh hinh thuc hien KH 2009 den 31-01-10 2 4" xfId="9126" xr:uid="{00000000-0005-0000-0000-00003C120000}"/>
    <cellStyle name="1_BC nam 2007 (UB)_Bao cao tinh hinh thuc hien KH 2009 den 31-01-10 2 5" xfId="9127" xr:uid="{00000000-0005-0000-0000-00003D120000}"/>
    <cellStyle name="1_BC nam 2007 (UB)_Bao cao tinh hinh thuc hien KH 2009 den 31-01-10 3" xfId="9128" xr:uid="{00000000-0005-0000-0000-00003E120000}"/>
    <cellStyle name="1_BC nam 2007 (UB)_Bao cao tinh hinh thuc hien KH 2009 den 31-01-10 3 2" xfId="9129" xr:uid="{00000000-0005-0000-0000-00003F120000}"/>
    <cellStyle name="1_BC nam 2007 (UB)_Bao cao tinh hinh thuc hien KH 2009 den 31-01-10 3 3" xfId="9130" xr:uid="{00000000-0005-0000-0000-000040120000}"/>
    <cellStyle name="1_BC nam 2007 (UB)_Bao cao tinh hinh thuc hien KH 2009 den 31-01-10 3 4" xfId="9131" xr:uid="{00000000-0005-0000-0000-000041120000}"/>
    <cellStyle name="1_BC nam 2007 (UB)_Bao cao tinh hinh thuc hien KH 2009 den 31-01-10 4" xfId="9132" xr:uid="{00000000-0005-0000-0000-000042120000}"/>
    <cellStyle name="1_BC nam 2007 (UB)_Bao cao tinh hinh thuc hien KH 2009 den 31-01-10 5" xfId="9133" xr:uid="{00000000-0005-0000-0000-000043120000}"/>
    <cellStyle name="1_BC nam 2007 (UB)_Bao cao tinh hinh thuc hien KH 2009 den 31-01-10 6" xfId="9134" xr:uid="{00000000-0005-0000-0000-000044120000}"/>
    <cellStyle name="1_BC nam 2007 (UB)_Bao cao tinh hinh thuc hien KH 2009 den 31-01-10_BC von DTPT 6 thang 2012" xfId="9135" xr:uid="{00000000-0005-0000-0000-000045120000}"/>
    <cellStyle name="1_BC nam 2007 (UB)_Bao cao tinh hinh thuc hien KH 2009 den 31-01-10_BC von DTPT 6 thang 2012 2" xfId="9136" xr:uid="{00000000-0005-0000-0000-000046120000}"/>
    <cellStyle name="1_BC nam 2007 (UB)_Bao cao tinh hinh thuc hien KH 2009 den 31-01-10_BC von DTPT 6 thang 2012 2 2" xfId="9137" xr:uid="{00000000-0005-0000-0000-000047120000}"/>
    <cellStyle name="1_BC nam 2007 (UB)_Bao cao tinh hinh thuc hien KH 2009 den 31-01-10_BC von DTPT 6 thang 2012 2 2 2" xfId="9138" xr:uid="{00000000-0005-0000-0000-000048120000}"/>
    <cellStyle name="1_BC nam 2007 (UB)_Bao cao tinh hinh thuc hien KH 2009 den 31-01-10_BC von DTPT 6 thang 2012 2 2 3" xfId="9139" xr:uid="{00000000-0005-0000-0000-000049120000}"/>
    <cellStyle name="1_BC nam 2007 (UB)_Bao cao tinh hinh thuc hien KH 2009 den 31-01-10_BC von DTPT 6 thang 2012 2 2 4" xfId="9140" xr:uid="{00000000-0005-0000-0000-00004A120000}"/>
    <cellStyle name="1_BC nam 2007 (UB)_Bao cao tinh hinh thuc hien KH 2009 den 31-01-10_BC von DTPT 6 thang 2012 2 3" xfId="9141" xr:uid="{00000000-0005-0000-0000-00004B120000}"/>
    <cellStyle name="1_BC nam 2007 (UB)_Bao cao tinh hinh thuc hien KH 2009 den 31-01-10_BC von DTPT 6 thang 2012 2 4" xfId="9142" xr:uid="{00000000-0005-0000-0000-00004C120000}"/>
    <cellStyle name="1_BC nam 2007 (UB)_Bao cao tinh hinh thuc hien KH 2009 den 31-01-10_BC von DTPT 6 thang 2012 2 5" xfId="9143" xr:uid="{00000000-0005-0000-0000-00004D120000}"/>
    <cellStyle name="1_BC nam 2007 (UB)_Bao cao tinh hinh thuc hien KH 2009 den 31-01-10_BC von DTPT 6 thang 2012 3" xfId="9144" xr:uid="{00000000-0005-0000-0000-00004E120000}"/>
    <cellStyle name="1_BC nam 2007 (UB)_Bao cao tinh hinh thuc hien KH 2009 den 31-01-10_BC von DTPT 6 thang 2012 3 2" xfId="9145" xr:uid="{00000000-0005-0000-0000-00004F120000}"/>
    <cellStyle name="1_BC nam 2007 (UB)_Bao cao tinh hinh thuc hien KH 2009 den 31-01-10_BC von DTPT 6 thang 2012 3 3" xfId="9146" xr:uid="{00000000-0005-0000-0000-000050120000}"/>
    <cellStyle name="1_BC nam 2007 (UB)_Bao cao tinh hinh thuc hien KH 2009 den 31-01-10_BC von DTPT 6 thang 2012 3 4" xfId="9147" xr:uid="{00000000-0005-0000-0000-000051120000}"/>
    <cellStyle name="1_BC nam 2007 (UB)_Bao cao tinh hinh thuc hien KH 2009 den 31-01-10_BC von DTPT 6 thang 2012 4" xfId="9148" xr:uid="{00000000-0005-0000-0000-000052120000}"/>
    <cellStyle name="1_BC nam 2007 (UB)_Bao cao tinh hinh thuc hien KH 2009 den 31-01-10_BC von DTPT 6 thang 2012 5" xfId="9149" xr:uid="{00000000-0005-0000-0000-000053120000}"/>
    <cellStyle name="1_BC nam 2007 (UB)_Bao cao tinh hinh thuc hien KH 2009 den 31-01-10_BC von DTPT 6 thang 2012 6" xfId="9150" xr:uid="{00000000-0005-0000-0000-000054120000}"/>
    <cellStyle name="1_BC nam 2007 (UB)_Bao cao tinh hinh thuc hien KH 2009 den 31-01-10_Bieu du thao QD von ho tro co MT" xfId="9151" xr:uid="{00000000-0005-0000-0000-000055120000}"/>
    <cellStyle name="1_BC nam 2007 (UB)_Bao cao tinh hinh thuc hien KH 2009 den 31-01-10_Bieu du thao QD von ho tro co MT 2" xfId="9152" xr:uid="{00000000-0005-0000-0000-000056120000}"/>
    <cellStyle name="1_BC nam 2007 (UB)_Bao cao tinh hinh thuc hien KH 2009 den 31-01-10_Bieu du thao QD von ho tro co MT 2 2" xfId="9153" xr:uid="{00000000-0005-0000-0000-000057120000}"/>
    <cellStyle name="1_BC nam 2007 (UB)_Bao cao tinh hinh thuc hien KH 2009 den 31-01-10_Bieu du thao QD von ho tro co MT 2 2 2" xfId="9154" xr:uid="{00000000-0005-0000-0000-000058120000}"/>
    <cellStyle name="1_BC nam 2007 (UB)_Bao cao tinh hinh thuc hien KH 2009 den 31-01-10_Bieu du thao QD von ho tro co MT 2 2 3" xfId="9155" xr:uid="{00000000-0005-0000-0000-000059120000}"/>
    <cellStyle name="1_BC nam 2007 (UB)_Bao cao tinh hinh thuc hien KH 2009 den 31-01-10_Bieu du thao QD von ho tro co MT 2 2 4" xfId="9156" xr:uid="{00000000-0005-0000-0000-00005A120000}"/>
    <cellStyle name="1_BC nam 2007 (UB)_Bao cao tinh hinh thuc hien KH 2009 den 31-01-10_Bieu du thao QD von ho tro co MT 2 3" xfId="9157" xr:uid="{00000000-0005-0000-0000-00005B120000}"/>
    <cellStyle name="1_BC nam 2007 (UB)_Bao cao tinh hinh thuc hien KH 2009 den 31-01-10_Bieu du thao QD von ho tro co MT 2 4" xfId="9158" xr:uid="{00000000-0005-0000-0000-00005C120000}"/>
    <cellStyle name="1_BC nam 2007 (UB)_Bao cao tinh hinh thuc hien KH 2009 den 31-01-10_Bieu du thao QD von ho tro co MT 2 5" xfId="9159" xr:uid="{00000000-0005-0000-0000-00005D120000}"/>
    <cellStyle name="1_BC nam 2007 (UB)_Bao cao tinh hinh thuc hien KH 2009 den 31-01-10_Bieu du thao QD von ho tro co MT 3" xfId="9160" xr:uid="{00000000-0005-0000-0000-00005E120000}"/>
    <cellStyle name="1_BC nam 2007 (UB)_Bao cao tinh hinh thuc hien KH 2009 den 31-01-10_Bieu du thao QD von ho tro co MT 3 2" xfId="9161" xr:uid="{00000000-0005-0000-0000-00005F120000}"/>
    <cellStyle name="1_BC nam 2007 (UB)_Bao cao tinh hinh thuc hien KH 2009 den 31-01-10_Bieu du thao QD von ho tro co MT 3 3" xfId="9162" xr:uid="{00000000-0005-0000-0000-000060120000}"/>
    <cellStyle name="1_BC nam 2007 (UB)_Bao cao tinh hinh thuc hien KH 2009 den 31-01-10_Bieu du thao QD von ho tro co MT 3 4" xfId="9163" xr:uid="{00000000-0005-0000-0000-000061120000}"/>
    <cellStyle name="1_BC nam 2007 (UB)_Bao cao tinh hinh thuc hien KH 2009 den 31-01-10_Bieu du thao QD von ho tro co MT 4" xfId="9164" xr:uid="{00000000-0005-0000-0000-000062120000}"/>
    <cellStyle name="1_BC nam 2007 (UB)_Bao cao tinh hinh thuc hien KH 2009 den 31-01-10_Bieu du thao QD von ho tro co MT 5" xfId="9165" xr:uid="{00000000-0005-0000-0000-000063120000}"/>
    <cellStyle name="1_BC nam 2007 (UB)_Bao cao tinh hinh thuc hien KH 2009 den 31-01-10_Bieu du thao QD von ho tro co MT 6" xfId="9166" xr:uid="{00000000-0005-0000-0000-000064120000}"/>
    <cellStyle name="1_BC nam 2007 (UB)_Bao cao tinh hinh thuc hien KH 2009 den 31-01-10_Ke hoach 2012 (theo doi)" xfId="9167" xr:uid="{00000000-0005-0000-0000-000065120000}"/>
    <cellStyle name="1_BC nam 2007 (UB)_Bao cao tinh hinh thuc hien KH 2009 den 31-01-10_Ke hoach 2012 (theo doi) 2" xfId="9168" xr:uid="{00000000-0005-0000-0000-000066120000}"/>
    <cellStyle name="1_BC nam 2007 (UB)_Bao cao tinh hinh thuc hien KH 2009 den 31-01-10_Ke hoach 2012 (theo doi) 2 2" xfId="9169" xr:uid="{00000000-0005-0000-0000-000067120000}"/>
    <cellStyle name="1_BC nam 2007 (UB)_Bao cao tinh hinh thuc hien KH 2009 den 31-01-10_Ke hoach 2012 (theo doi) 2 2 2" xfId="9170" xr:uid="{00000000-0005-0000-0000-000068120000}"/>
    <cellStyle name="1_BC nam 2007 (UB)_Bao cao tinh hinh thuc hien KH 2009 den 31-01-10_Ke hoach 2012 (theo doi) 2 2 3" xfId="9171" xr:uid="{00000000-0005-0000-0000-000069120000}"/>
    <cellStyle name="1_BC nam 2007 (UB)_Bao cao tinh hinh thuc hien KH 2009 den 31-01-10_Ke hoach 2012 (theo doi) 2 2 4" xfId="9172" xr:uid="{00000000-0005-0000-0000-00006A120000}"/>
    <cellStyle name="1_BC nam 2007 (UB)_Bao cao tinh hinh thuc hien KH 2009 den 31-01-10_Ke hoach 2012 (theo doi) 2 3" xfId="9173" xr:uid="{00000000-0005-0000-0000-00006B120000}"/>
    <cellStyle name="1_BC nam 2007 (UB)_Bao cao tinh hinh thuc hien KH 2009 den 31-01-10_Ke hoach 2012 (theo doi) 2 4" xfId="9174" xr:uid="{00000000-0005-0000-0000-00006C120000}"/>
    <cellStyle name="1_BC nam 2007 (UB)_Bao cao tinh hinh thuc hien KH 2009 den 31-01-10_Ke hoach 2012 (theo doi) 2 5" xfId="9175" xr:uid="{00000000-0005-0000-0000-00006D120000}"/>
    <cellStyle name="1_BC nam 2007 (UB)_Bao cao tinh hinh thuc hien KH 2009 den 31-01-10_Ke hoach 2012 (theo doi) 3" xfId="9176" xr:uid="{00000000-0005-0000-0000-00006E120000}"/>
    <cellStyle name="1_BC nam 2007 (UB)_Bao cao tinh hinh thuc hien KH 2009 den 31-01-10_Ke hoach 2012 (theo doi) 3 2" xfId="9177" xr:uid="{00000000-0005-0000-0000-00006F120000}"/>
    <cellStyle name="1_BC nam 2007 (UB)_Bao cao tinh hinh thuc hien KH 2009 den 31-01-10_Ke hoach 2012 (theo doi) 3 3" xfId="9178" xr:uid="{00000000-0005-0000-0000-000070120000}"/>
    <cellStyle name="1_BC nam 2007 (UB)_Bao cao tinh hinh thuc hien KH 2009 den 31-01-10_Ke hoach 2012 (theo doi) 3 4" xfId="9179" xr:uid="{00000000-0005-0000-0000-000071120000}"/>
    <cellStyle name="1_BC nam 2007 (UB)_Bao cao tinh hinh thuc hien KH 2009 den 31-01-10_Ke hoach 2012 (theo doi) 4" xfId="9180" xr:uid="{00000000-0005-0000-0000-000072120000}"/>
    <cellStyle name="1_BC nam 2007 (UB)_Bao cao tinh hinh thuc hien KH 2009 den 31-01-10_Ke hoach 2012 (theo doi) 5" xfId="9181" xr:uid="{00000000-0005-0000-0000-000073120000}"/>
    <cellStyle name="1_BC nam 2007 (UB)_Bao cao tinh hinh thuc hien KH 2009 den 31-01-10_Ke hoach 2012 (theo doi) 6" xfId="9182" xr:uid="{00000000-0005-0000-0000-000074120000}"/>
    <cellStyle name="1_BC nam 2007 (UB)_Bao cao tinh hinh thuc hien KH 2009 den 31-01-10_Ke hoach 2012 theo doi (giai ngan 30.6.12)" xfId="9183" xr:uid="{00000000-0005-0000-0000-000075120000}"/>
    <cellStyle name="1_BC nam 2007 (UB)_Bao cao tinh hinh thuc hien KH 2009 den 31-01-10_Ke hoach 2012 theo doi (giai ngan 30.6.12) 2" xfId="9184" xr:uid="{00000000-0005-0000-0000-000076120000}"/>
    <cellStyle name="1_BC nam 2007 (UB)_Bao cao tinh hinh thuc hien KH 2009 den 31-01-10_Ke hoach 2012 theo doi (giai ngan 30.6.12) 2 2" xfId="9185" xr:uid="{00000000-0005-0000-0000-000077120000}"/>
    <cellStyle name="1_BC nam 2007 (UB)_Bao cao tinh hinh thuc hien KH 2009 den 31-01-10_Ke hoach 2012 theo doi (giai ngan 30.6.12) 2 2 2" xfId="9186" xr:uid="{00000000-0005-0000-0000-000078120000}"/>
    <cellStyle name="1_BC nam 2007 (UB)_Bao cao tinh hinh thuc hien KH 2009 den 31-01-10_Ke hoach 2012 theo doi (giai ngan 30.6.12) 2 2 3" xfId="9187" xr:uid="{00000000-0005-0000-0000-000079120000}"/>
    <cellStyle name="1_BC nam 2007 (UB)_Bao cao tinh hinh thuc hien KH 2009 den 31-01-10_Ke hoach 2012 theo doi (giai ngan 30.6.12) 2 2 4" xfId="9188" xr:uid="{00000000-0005-0000-0000-00007A120000}"/>
    <cellStyle name="1_BC nam 2007 (UB)_Bao cao tinh hinh thuc hien KH 2009 den 31-01-10_Ke hoach 2012 theo doi (giai ngan 30.6.12) 2 3" xfId="9189" xr:uid="{00000000-0005-0000-0000-00007B120000}"/>
    <cellStyle name="1_BC nam 2007 (UB)_Bao cao tinh hinh thuc hien KH 2009 den 31-01-10_Ke hoach 2012 theo doi (giai ngan 30.6.12) 2 4" xfId="9190" xr:uid="{00000000-0005-0000-0000-00007C120000}"/>
    <cellStyle name="1_BC nam 2007 (UB)_Bao cao tinh hinh thuc hien KH 2009 den 31-01-10_Ke hoach 2012 theo doi (giai ngan 30.6.12) 2 5" xfId="9191" xr:uid="{00000000-0005-0000-0000-00007D120000}"/>
    <cellStyle name="1_BC nam 2007 (UB)_Bao cao tinh hinh thuc hien KH 2009 den 31-01-10_Ke hoach 2012 theo doi (giai ngan 30.6.12) 3" xfId="9192" xr:uid="{00000000-0005-0000-0000-00007E120000}"/>
    <cellStyle name="1_BC nam 2007 (UB)_Bao cao tinh hinh thuc hien KH 2009 den 31-01-10_Ke hoach 2012 theo doi (giai ngan 30.6.12) 3 2" xfId="9193" xr:uid="{00000000-0005-0000-0000-00007F120000}"/>
    <cellStyle name="1_BC nam 2007 (UB)_Bao cao tinh hinh thuc hien KH 2009 den 31-01-10_Ke hoach 2012 theo doi (giai ngan 30.6.12) 3 3" xfId="9194" xr:uid="{00000000-0005-0000-0000-000080120000}"/>
    <cellStyle name="1_BC nam 2007 (UB)_Bao cao tinh hinh thuc hien KH 2009 den 31-01-10_Ke hoach 2012 theo doi (giai ngan 30.6.12) 3 4" xfId="9195" xr:uid="{00000000-0005-0000-0000-000081120000}"/>
    <cellStyle name="1_BC nam 2007 (UB)_Bao cao tinh hinh thuc hien KH 2009 den 31-01-10_Ke hoach 2012 theo doi (giai ngan 30.6.12) 4" xfId="9196" xr:uid="{00000000-0005-0000-0000-000082120000}"/>
    <cellStyle name="1_BC nam 2007 (UB)_Bao cao tinh hinh thuc hien KH 2009 den 31-01-10_Ke hoach 2012 theo doi (giai ngan 30.6.12) 5" xfId="9197" xr:uid="{00000000-0005-0000-0000-000083120000}"/>
    <cellStyle name="1_BC nam 2007 (UB)_Bao cao tinh hinh thuc hien KH 2009 den 31-01-10_Ke hoach 2012 theo doi (giai ngan 30.6.12) 6" xfId="9198" xr:uid="{00000000-0005-0000-0000-000084120000}"/>
    <cellStyle name="1_BC nam 2007 (UB)_BC cong trinh trong diem" xfId="9199" xr:uid="{00000000-0005-0000-0000-000085120000}"/>
    <cellStyle name="1_BC nam 2007 (UB)_BC cong trinh trong diem 2" xfId="9200" xr:uid="{00000000-0005-0000-0000-000086120000}"/>
    <cellStyle name="1_BC nam 2007 (UB)_BC cong trinh trong diem 2 2" xfId="9201" xr:uid="{00000000-0005-0000-0000-000087120000}"/>
    <cellStyle name="1_BC nam 2007 (UB)_BC cong trinh trong diem 2 2 2" xfId="9202" xr:uid="{00000000-0005-0000-0000-000088120000}"/>
    <cellStyle name="1_BC nam 2007 (UB)_BC cong trinh trong diem 2 2 3" xfId="9203" xr:uid="{00000000-0005-0000-0000-000089120000}"/>
    <cellStyle name="1_BC nam 2007 (UB)_BC cong trinh trong diem 2 2 4" xfId="9204" xr:uid="{00000000-0005-0000-0000-00008A120000}"/>
    <cellStyle name="1_BC nam 2007 (UB)_BC cong trinh trong diem 2 3" xfId="9205" xr:uid="{00000000-0005-0000-0000-00008B120000}"/>
    <cellStyle name="1_BC nam 2007 (UB)_BC cong trinh trong diem 2 4" xfId="9206" xr:uid="{00000000-0005-0000-0000-00008C120000}"/>
    <cellStyle name="1_BC nam 2007 (UB)_BC cong trinh trong diem 2 5" xfId="9207" xr:uid="{00000000-0005-0000-0000-00008D120000}"/>
    <cellStyle name="1_BC nam 2007 (UB)_BC cong trinh trong diem 3" xfId="9208" xr:uid="{00000000-0005-0000-0000-00008E120000}"/>
    <cellStyle name="1_BC nam 2007 (UB)_BC cong trinh trong diem 3 2" xfId="9209" xr:uid="{00000000-0005-0000-0000-00008F120000}"/>
    <cellStyle name="1_BC nam 2007 (UB)_BC cong trinh trong diem 3 3" xfId="9210" xr:uid="{00000000-0005-0000-0000-000090120000}"/>
    <cellStyle name="1_BC nam 2007 (UB)_BC cong trinh trong diem 3 4" xfId="9211" xr:uid="{00000000-0005-0000-0000-000091120000}"/>
    <cellStyle name="1_BC nam 2007 (UB)_BC cong trinh trong diem 4" xfId="9212" xr:uid="{00000000-0005-0000-0000-000092120000}"/>
    <cellStyle name="1_BC nam 2007 (UB)_BC cong trinh trong diem 5" xfId="9213" xr:uid="{00000000-0005-0000-0000-000093120000}"/>
    <cellStyle name="1_BC nam 2007 (UB)_BC cong trinh trong diem 6" xfId="9214" xr:uid="{00000000-0005-0000-0000-000094120000}"/>
    <cellStyle name="1_BC nam 2007 (UB)_BC cong trinh trong diem_BC von DTPT 6 thang 2012" xfId="9215" xr:uid="{00000000-0005-0000-0000-000095120000}"/>
    <cellStyle name="1_BC nam 2007 (UB)_BC cong trinh trong diem_BC von DTPT 6 thang 2012 2" xfId="9216" xr:uid="{00000000-0005-0000-0000-000096120000}"/>
    <cellStyle name="1_BC nam 2007 (UB)_BC cong trinh trong diem_BC von DTPT 6 thang 2012 2 2" xfId="9217" xr:uid="{00000000-0005-0000-0000-000097120000}"/>
    <cellStyle name="1_BC nam 2007 (UB)_BC cong trinh trong diem_BC von DTPT 6 thang 2012 2 2 2" xfId="9218" xr:uid="{00000000-0005-0000-0000-000098120000}"/>
    <cellStyle name="1_BC nam 2007 (UB)_BC cong trinh trong diem_BC von DTPT 6 thang 2012 2 2 3" xfId="9219" xr:uid="{00000000-0005-0000-0000-000099120000}"/>
    <cellStyle name="1_BC nam 2007 (UB)_BC cong trinh trong diem_BC von DTPT 6 thang 2012 2 2 4" xfId="9220" xr:uid="{00000000-0005-0000-0000-00009A120000}"/>
    <cellStyle name="1_BC nam 2007 (UB)_BC cong trinh trong diem_BC von DTPT 6 thang 2012 2 3" xfId="9221" xr:uid="{00000000-0005-0000-0000-00009B120000}"/>
    <cellStyle name="1_BC nam 2007 (UB)_BC cong trinh trong diem_BC von DTPT 6 thang 2012 2 4" xfId="9222" xr:uid="{00000000-0005-0000-0000-00009C120000}"/>
    <cellStyle name="1_BC nam 2007 (UB)_BC cong trinh trong diem_BC von DTPT 6 thang 2012 2 5" xfId="9223" xr:uid="{00000000-0005-0000-0000-00009D120000}"/>
    <cellStyle name="1_BC nam 2007 (UB)_BC cong trinh trong diem_BC von DTPT 6 thang 2012 3" xfId="9224" xr:uid="{00000000-0005-0000-0000-00009E120000}"/>
    <cellStyle name="1_BC nam 2007 (UB)_BC cong trinh trong diem_BC von DTPT 6 thang 2012 3 2" xfId="9225" xr:uid="{00000000-0005-0000-0000-00009F120000}"/>
    <cellStyle name="1_BC nam 2007 (UB)_BC cong trinh trong diem_BC von DTPT 6 thang 2012 3 3" xfId="9226" xr:uid="{00000000-0005-0000-0000-0000A0120000}"/>
    <cellStyle name="1_BC nam 2007 (UB)_BC cong trinh trong diem_BC von DTPT 6 thang 2012 3 4" xfId="9227" xr:uid="{00000000-0005-0000-0000-0000A1120000}"/>
    <cellStyle name="1_BC nam 2007 (UB)_BC cong trinh trong diem_BC von DTPT 6 thang 2012 4" xfId="9228" xr:uid="{00000000-0005-0000-0000-0000A2120000}"/>
    <cellStyle name="1_BC nam 2007 (UB)_BC cong trinh trong diem_BC von DTPT 6 thang 2012 5" xfId="9229" xr:uid="{00000000-0005-0000-0000-0000A3120000}"/>
    <cellStyle name="1_BC nam 2007 (UB)_BC cong trinh trong diem_BC von DTPT 6 thang 2012 6" xfId="9230" xr:uid="{00000000-0005-0000-0000-0000A4120000}"/>
    <cellStyle name="1_BC nam 2007 (UB)_BC cong trinh trong diem_Bieu du thao QD von ho tro co MT" xfId="9231" xr:uid="{00000000-0005-0000-0000-0000A5120000}"/>
    <cellStyle name="1_BC nam 2007 (UB)_BC cong trinh trong diem_Bieu du thao QD von ho tro co MT 2" xfId="9232" xr:uid="{00000000-0005-0000-0000-0000A6120000}"/>
    <cellStyle name="1_BC nam 2007 (UB)_BC cong trinh trong diem_Bieu du thao QD von ho tro co MT 2 2" xfId="9233" xr:uid="{00000000-0005-0000-0000-0000A7120000}"/>
    <cellStyle name="1_BC nam 2007 (UB)_BC cong trinh trong diem_Bieu du thao QD von ho tro co MT 2 2 2" xfId="9234" xr:uid="{00000000-0005-0000-0000-0000A8120000}"/>
    <cellStyle name="1_BC nam 2007 (UB)_BC cong trinh trong diem_Bieu du thao QD von ho tro co MT 2 2 3" xfId="9235" xr:uid="{00000000-0005-0000-0000-0000A9120000}"/>
    <cellStyle name="1_BC nam 2007 (UB)_BC cong trinh trong diem_Bieu du thao QD von ho tro co MT 2 2 4" xfId="9236" xr:uid="{00000000-0005-0000-0000-0000AA120000}"/>
    <cellStyle name="1_BC nam 2007 (UB)_BC cong trinh trong diem_Bieu du thao QD von ho tro co MT 2 3" xfId="9237" xr:uid="{00000000-0005-0000-0000-0000AB120000}"/>
    <cellStyle name="1_BC nam 2007 (UB)_BC cong trinh trong diem_Bieu du thao QD von ho tro co MT 2 4" xfId="9238" xr:uid="{00000000-0005-0000-0000-0000AC120000}"/>
    <cellStyle name="1_BC nam 2007 (UB)_BC cong trinh trong diem_Bieu du thao QD von ho tro co MT 2 5" xfId="9239" xr:uid="{00000000-0005-0000-0000-0000AD120000}"/>
    <cellStyle name="1_BC nam 2007 (UB)_BC cong trinh trong diem_Bieu du thao QD von ho tro co MT 3" xfId="9240" xr:uid="{00000000-0005-0000-0000-0000AE120000}"/>
    <cellStyle name="1_BC nam 2007 (UB)_BC cong trinh trong diem_Bieu du thao QD von ho tro co MT 3 2" xfId="9241" xr:uid="{00000000-0005-0000-0000-0000AF120000}"/>
    <cellStyle name="1_BC nam 2007 (UB)_BC cong trinh trong diem_Bieu du thao QD von ho tro co MT 3 3" xfId="9242" xr:uid="{00000000-0005-0000-0000-0000B0120000}"/>
    <cellStyle name="1_BC nam 2007 (UB)_BC cong trinh trong diem_Bieu du thao QD von ho tro co MT 3 4" xfId="9243" xr:uid="{00000000-0005-0000-0000-0000B1120000}"/>
    <cellStyle name="1_BC nam 2007 (UB)_BC cong trinh trong diem_Bieu du thao QD von ho tro co MT 4" xfId="9244" xr:uid="{00000000-0005-0000-0000-0000B2120000}"/>
    <cellStyle name="1_BC nam 2007 (UB)_BC cong trinh trong diem_Bieu du thao QD von ho tro co MT 5" xfId="9245" xr:uid="{00000000-0005-0000-0000-0000B3120000}"/>
    <cellStyle name="1_BC nam 2007 (UB)_BC cong trinh trong diem_Bieu du thao QD von ho tro co MT 6" xfId="9246" xr:uid="{00000000-0005-0000-0000-0000B4120000}"/>
    <cellStyle name="1_BC nam 2007 (UB)_BC cong trinh trong diem_Ke hoach 2012 (theo doi)" xfId="9247" xr:uid="{00000000-0005-0000-0000-0000B5120000}"/>
    <cellStyle name="1_BC nam 2007 (UB)_BC cong trinh trong diem_Ke hoach 2012 (theo doi) 2" xfId="9248" xr:uid="{00000000-0005-0000-0000-0000B6120000}"/>
    <cellStyle name="1_BC nam 2007 (UB)_BC cong trinh trong diem_Ke hoach 2012 (theo doi) 2 2" xfId="9249" xr:uid="{00000000-0005-0000-0000-0000B7120000}"/>
    <cellStyle name="1_BC nam 2007 (UB)_BC cong trinh trong diem_Ke hoach 2012 (theo doi) 2 2 2" xfId="9250" xr:uid="{00000000-0005-0000-0000-0000B8120000}"/>
    <cellStyle name="1_BC nam 2007 (UB)_BC cong trinh trong diem_Ke hoach 2012 (theo doi) 2 2 3" xfId="9251" xr:uid="{00000000-0005-0000-0000-0000B9120000}"/>
    <cellStyle name="1_BC nam 2007 (UB)_BC cong trinh trong diem_Ke hoach 2012 (theo doi) 2 2 4" xfId="9252" xr:uid="{00000000-0005-0000-0000-0000BA120000}"/>
    <cellStyle name="1_BC nam 2007 (UB)_BC cong trinh trong diem_Ke hoach 2012 (theo doi) 2 3" xfId="9253" xr:uid="{00000000-0005-0000-0000-0000BB120000}"/>
    <cellStyle name="1_BC nam 2007 (UB)_BC cong trinh trong diem_Ke hoach 2012 (theo doi) 2 4" xfId="9254" xr:uid="{00000000-0005-0000-0000-0000BC120000}"/>
    <cellStyle name="1_BC nam 2007 (UB)_BC cong trinh trong diem_Ke hoach 2012 (theo doi) 2 5" xfId="9255" xr:uid="{00000000-0005-0000-0000-0000BD120000}"/>
    <cellStyle name="1_BC nam 2007 (UB)_BC cong trinh trong diem_Ke hoach 2012 (theo doi) 3" xfId="9256" xr:uid="{00000000-0005-0000-0000-0000BE120000}"/>
    <cellStyle name="1_BC nam 2007 (UB)_BC cong trinh trong diem_Ke hoach 2012 (theo doi) 3 2" xfId="9257" xr:uid="{00000000-0005-0000-0000-0000BF120000}"/>
    <cellStyle name="1_BC nam 2007 (UB)_BC cong trinh trong diem_Ke hoach 2012 (theo doi) 3 3" xfId="9258" xr:uid="{00000000-0005-0000-0000-0000C0120000}"/>
    <cellStyle name="1_BC nam 2007 (UB)_BC cong trinh trong diem_Ke hoach 2012 (theo doi) 3 4" xfId="9259" xr:uid="{00000000-0005-0000-0000-0000C1120000}"/>
    <cellStyle name="1_BC nam 2007 (UB)_BC cong trinh trong diem_Ke hoach 2012 (theo doi) 4" xfId="9260" xr:uid="{00000000-0005-0000-0000-0000C2120000}"/>
    <cellStyle name="1_BC nam 2007 (UB)_BC cong trinh trong diem_Ke hoach 2012 (theo doi) 5" xfId="9261" xr:uid="{00000000-0005-0000-0000-0000C3120000}"/>
    <cellStyle name="1_BC nam 2007 (UB)_BC cong trinh trong diem_Ke hoach 2012 (theo doi) 6" xfId="9262" xr:uid="{00000000-0005-0000-0000-0000C4120000}"/>
    <cellStyle name="1_BC nam 2007 (UB)_BC cong trinh trong diem_Ke hoach 2012 theo doi (giai ngan 30.6.12)" xfId="9263" xr:uid="{00000000-0005-0000-0000-0000C5120000}"/>
    <cellStyle name="1_BC nam 2007 (UB)_BC cong trinh trong diem_Ke hoach 2012 theo doi (giai ngan 30.6.12) 2" xfId="9264" xr:uid="{00000000-0005-0000-0000-0000C6120000}"/>
    <cellStyle name="1_BC nam 2007 (UB)_BC cong trinh trong diem_Ke hoach 2012 theo doi (giai ngan 30.6.12) 2 2" xfId="9265" xr:uid="{00000000-0005-0000-0000-0000C7120000}"/>
    <cellStyle name="1_BC nam 2007 (UB)_BC cong trinh trong diem_Ke hoach 2012 theo doi (giai ngan 30.6.12) 2 2 2" xfId="9266" xr:uid="{00000000-0005-0000-0000-0000C8120000}"/>
    <cellStyle name="1_BC nam 2007 (UB)_BC cong trinh trong diem_Ke hoach 2012 theo doi (giai ngan 30.6.12) 2 2 3" xfId="9267" xr:uid="{00000000-0005-0000-0000-0000C9120000}"/>
    <cellStyle name="1_BC nam 2007 (UB)_BC cong trinh trong diem_Ke hoach 2012 theo doi (giai ngan 30.6.12) 2 2 4" xfId="9268" xr:uid="{00000000-0005-0000-0000-0000CA120000}"/>
    <cellStyle name="1_BC nam 2007 (UB)_BC cong trinh trong diem_Ke hoach 2012 theo doi (giai ngan 30.6.12) 2 3" xfId="9269" xr:uid="{00000000-0005-0000-0000-0000CB120000}"/>
    <cellStyle name="1_BC nam 2007 (UB)_BC cong trinh trong diem_Ke hoach 2012 theo doi (giai ngan 30.6.12) 2 4" xfId="9270" xr:uid="{00000000-0005-0000-0000-0000CC120000}"/>
    <cellStyle name="1_BC nam 2007 (UB)_BC cong trinh trong diem_Ke hoach 2012 theo doi (giai ngan 30.6.12) 2 5" xfId="9271" xr:uid="{00000000-0005-0000-0000-0000CD120000}"/>
    <cellStyle name="1_BC nam 2007 (UB)_BC cong trinh trong diem_Ke hoach 2012 theo doi (giai ngan 30.6.12) 3" xfId="9272" xr:uid="{00000000-0005-0000-0000-0000CE120000}"/>
    <cellStyle name="1_BC nam 2007 (UB)_BC cong trinh trong diem_Ke hoach 2012 theo doi (giai ngan 30.6.12) 3 2" xfId="9273" xr:uid="{00000000-0005-0000-0000-0000CF120000}"/>
    <cellStyle name="1_BC nam 2007 (UB)_BC cong trinh trong diem_Ke hoach 2012 theo doi (giai ngan 30.6.12) 3 3" xfId="9274" xr:uid="{00000000-0005-0000-0000-0000D0120000}"/>
    <cellStyle name="1_BC nam 2007 (UB)_BC cong trinh trong diem_Ke hoach 2012 theo doi (giai ngan 30.6.12) 3 4" xfId="9275" xr:uid="{00000000-0005-0000-0000-0000D1120000}"/>
    <cellStyle name="1_BC nam 2007 (UB)_BC cong trinh trong diem_Ke hoach 2012 theo doi (giai ngan 30.6.12) 4" xfId="9276" xr:uid="{00000000-0005-0000-0000-0000D2120000}"/>
    <cellStyle name="1_BC nam 2007 (UB)_BC cong trinh trong diem_Ke hoach 2012 theo doi (giai ngan 30.6.12) 5" xfId="9277" xr:uid="{00000000-0005-0000-0000-0000D3120000}"/>
    <cellStyle name="1_BC nam 2007 (UB)_BC cong trinh trong diem_Ke hoach 2012 theo doi (giai ngan 30.6.12) 6" xfId="9278" xr:uid="{00000000-0005-0000-0000-0000D4120000}"/>
    <cellStyle name="1_BC nam 2007 (UB)_BC von DTPT 6 thang 2012" xfId="9279" xr:uid="{00000000-0005-0000-0000-0000D5120000}"/>
    <cellStyle name="1_BC nam 2007 (UB)_BC von DTPT 6 thang 2012 2" xfId="9280" xr:uid="{00000000-0005-0000-0000-0000D6120000}"/>
    <cellStyle name="1_BC nam 2007 (UB)_BC von DTPT 6 thang 2012 2 2" xfId="9281" xr:uid="{00000000-0005-0000-0000-0000D7120000}"/>
    <cellStyle name="1_BC nam 2007 (UB)_BC von DTPT 6 thang 2012 2 3" xfId="9282" xr:uid="{00000000-0005-0000-0000-0000D8120000}"/>
    <cellStyle name="1_BC nam 2007 (UB)_BC von DTPT 6 thang 2012 2 4" xfId="9283" xr:uid="{00000000-0005-0000-0000-0000D9120000}"/>
    <cellStyle name="1_BC nam 2007 (UB)_BC von DTPT 6 thang 2012 3" xfId="9284" xr:uid="{00000000-0005-0000-0000-0000DA120000}"/>
    <cellStyle name="1_BC nam 2007 (UB)_BC von DTPT 6 thang 2012 4" xfId="9285" xr:uid="{00000000-0005-0000-0000-0000DB120000}"/>
    <cellStyle name="1_BC nam 2007 (UB)_BC von DTPT 6 thang 2012 5" xfId="9286" xr:uid="{00000000-0005-0000-0000-0000DC120000}"/>
    <cellStyle name="1_BC nam 2007 (UB)_Bieu 01 UB(hung)" xfId="9287" xr:uid="{00000000-0005-0000-0000-0000DD120000}"/>
    <cellStyle name="1_BC nam 2007 (UB)_Bieu 01 UB(hung) 2" xfId="9288" xr:uid="{00000000-0005-0000-0000-0000DE120000}"/>
    <cellStyle name="1_BC nam 2007 (UB)_Bieu 01 UB(hung) 2 2" xfId="9289" xr:uid="{00000000-0005-0000-0000-0000DF120000}"/>
    <cellStyle name="1_BC nam 2007 (UB)_Bieu 01 UB(hung) 2 2 2" xfId="9290" xr:uid="{00000000-0005-0000-0000-0000E0120000}"/>
    <cellStyle name="1_BC nam 2007 (UB)_Bieu 01 UB(hung) 2 2 3" xfId="9291" xr:uid="{00000000-0005-0000-0000-0000E1120000}"/>
    <cellStyle name="1_BC nam 2007 (UB)_Bieu 01 UB(hung) 2 2 4" xfId="9292" xr:uid="{00000000-0005-0000-0000-0000E2120000}"/>
    <cellStyle name="1_BC nam 2007 (UB)_Bieu 01 UB(hung) 2 3" xfId="9293" xr:uid="{00000000-0005-0000-0000-0000E3120000}"/>
    <cellStyle name="1_BC nam 2007 (UB)_Bieu 01 UB(hung) 2 4" xfId="9294" xr:uid="{00000000-0005-0000-0000-0000E4120000}"/>
    <cellStyle name="1_BC nam 2007 (UB)_Bieu 01 UB(hung) 2 5" xfId="9295" xr:uid="{00000000-0005-0000-0000-0000E5120000}"/>
    <cellStyle name="1_BC nam 2007 (UB)_Bieu 01 UB(hung) 3" xfId="9296" xr:uid="{00000000-0005-0000-0000-0000E6120000}"/>
    <cellStyle name="1_BC nam 2007 (UB)_Bieu 01 UB(hung) 3 2" xfId="9297" xr:uid="{00000000-0005-0000-0000-0000E7120000}"/>
    <cellStyle name="1_BC nam 2007 (UB)_Bieu 01 UB(hung) 3 3" xfId="9298" xr:uid="{00000000-0005-0000-0000-0000E8120000}"/>
    <cellStyle name="1_BC nam 2007 (UB)_Bieu 01 UB(hung) 3 4" xfId="9299" xr:uid="{00000000-0005-0000-0000-0000E9120000}"/>
    <cellStyle name="1_BC nam 2007 (UB)_Bieu 01 UB(hung) 4" xfId="9300" xr:uid="{00000000-0005-0000-0000-0000EA120000}"/>
    <cellStyle name="1_BC nam 2007 (UB)_Bieu 01 UB(hung) 5" xfId="9301" xr:uid="{00000000-0005-0000-0000-0000EB120000}"/>
    <cellStyle name="1_BC nam 2007 (UB)_Bieu 01 UB(hung) 6" xfId="9302" xr:uid="{00000000-0005-0000-0000-0000EC120000}"/>
    <cellStyle name="1_BC nam 2007 (UB)_Bieu du thao QD von ho tro co MT" xfId="9303" xr:uid="{00000000-0005-0000-0000-0000ED120000}"/>
    <cellStyle name="1_BC nam 2007 (UB)_Bieu du thao QD von ho tro co MT 2" xfId="9304" xr:uid="{00000000-0005-0000-0000-0000EE120000}"/>
    <cellStyle name="1_BC nam 2007 (UB)_Bieu du thao QD von ho tro co MT 2 2" xfId="9305" xr:uid="{00000000-0005-0000-0000-0000EF120000}"/>
    <cellStyle name="1_BC nam 2007 (UB)_Bieu du thao QD von ho tro co MT 2 3" xfId="9306" xr:uid="{00000000-0005-0000-0000-0000F0120000}"/>
    <cellStyle name="1_BC nam 2007 (UB)_Bieu du thao QD von ho tro co MT 2 4" xfId="9307" xr:uid="{00000000-0005-0000-0000-0000F1120000}"/>
    <cellStyle name="1_BC nam 2007 (UB)_Bieu du thao QD von ho tro co MT 3" xfId="9308" xr:uid="{00000000-0005-0000-0000-0000F2120000}"/>
    <cellStyle name="1_BC nam 2007 (UB)_Bieu du thao QD von ho tro co MT 4" xfId="9309" xr:uid="{00000000-0005-0000-0000-0000F3120000}"/>
    <cellStyle name="1_BC nam 2007 (UB)_Bieu du thao QD von ho tro co MT 5" xfId="9310" xr:uid="{00000000-0005-0000-0000-0000F4120000}"/>
    <cellStyle name="1_BC nam 2007 (UB)_Book1" xfId="9311" xr:uid="{00000000-0005-0000-0000-0000F5120000}"/>
    <cellStyle name="1_BC nam 2007 (UB)_Book1 2" xfId="9312" xr:uid="{00000000-0005-0000-0000-0000F6120000}"/>
    <cellStyle name="1_BC nam 2007 (UB)_Book1 2 2" xfId="9313" xr:uid="{00000000-0005-0000-0000-0000F7120000}"/>
    <cellStyle name="1_BC nam 2007 (UB)_Book1 2 3" xfId="9314" xr:uid="{00000000-0005-0000-0000-0000F8120000}"/>
    <cellStyle name="1_BC nam 2007 (UB)_Book1 2 4" xfId="9315" xr:uid="{00000000-0005-0000-0000-0000F9120000}"/>
    <cellStyle name="1_BC nam 2007 (UB)_Book1 3" xfId="9316" xr:uid="{00000000-0005-0000-0000-0000FA120000}"/>
    <cellStyle name="1_BC nam 2007 (UB)_Book1 3 2" xfId="9317" xr:uid="{00000000-0005-0000-0000-0000FB120000}"/>
    <cellStyle name="1_BC nam 2007 (UB)_Book1 3 3" xfId="9318" xr:uid="{00000000-0005-0000-0000-0000FC120000}"/>
    <cellStyle name="1_BC nam 2007 (UB)_Book1 3 4" xfId="9319" xr:uid="{00000000-0005-0000-0000-0000FD120000}"/>
    <cellStyle name="1_BC nam 2007 (UB)_Book1 4" xfId="9320" xr:uid="{00000000-0005-0000-0000-0000FE120000}"/>
    <cellStyle name="1_BC nam 2007 (UB)_Book1 5" xfId="9321" xr:uid="{00000000-0005-0000-0000-0000FF120000}"/>
    <cellStyle name="1_BC nam 2007 (UB)_Book1 6" xfId="9322" xr:uid="{00000000-0005-0000-0000-000000130000}"/>
    <cellStyle name="1_BC nam 2007 (UB)_Book1_BC von DTPT 6 thang 2012" xfId="9323" xr:uid="{00000000-0005-0000-0000-000001130000}"/>
    <cellStyle name="1_BC nam 2007 (UB)_Book1_BC von DTPT 6 thang 2012 2" xfId="9324" xr:uid="{00000000-0005-0000-0000-000002130000}"/>
    <cellStyle name="1_BC nam 2007 (UB)_Book1_BC von DTPT 6 thang 2012 2 2" xfId="9325" xr:uid="{00000000-0005-0000-0000-000003130000}"/>
    <cellStyle name="1_BC nam 2007 (UB)_Book1_BC von DTPT 6 thang 2012 2 3" xfId="9326" xr:uid="{00000000-0005-0000-0000-000004130000}"/>
    <cellStyle name="1_BC nam 2007 (UB)_Book1_BC von DTPT 6 thang 2012 2 4" xfId="9327" xr:uid="{00000000-0005-0000-0000-000005130000}"/>
    <cellStyle name="1_BC nam 2007 (UB)_Book1_BC von DTPT 6 thang 2012 3" xfId="9328" xr:uid="{00000000-0005-0000-0000-000006130000}"/>
    <cellStyle name="1_BC nam 2007 (UB)_Book1_BC von DTPT 6 thang 2012 3 2" xfId="9329" xr:uid="{00000000-0005-0000-0000-000007130000}"/>
    <cellStyle name="1_BC nam 2007 (UB)_Book1_BC von DTPT 6 thang 2012 3 3" xfId="9330" xr:uid="{00000000-0005-0000-0000-000008130000}"/>
    <cellStyle name="1_BC nam 2007 (UB)_Book1_BC von DTPT 6 thang 2012 3 4" xfId="9331" xr:uid="{00000000-0005-0000-0000-000009130000}"/>
    <cellStyle name="1_BC nam 2007 (UB)_Book1_BC von DTPT 6 thang 2012 4" xfId="9332" xr:uid="{00000000-0005-0000-0000-00000A130000}"/>
    <cellStyle name="1_BC nam 2007 (UB)_Book1_BC von DTPT 6 thang 2012 5" xfId="9333" xr:uid="{00000000-0005-0000-0000-00000B130000}"/>
    <cellStyle name="1_BC nam 2007 (UB)_Book1_BC von DTPT 6 thang 2012 6" xfId="9334" xr:uid="{00000000-0005-0000-0000-00000C130000}"/>
    <cellStyle name="1_BC nam 2007 (UB)_Book1_Bieu du thao QD von ho tro co MT" xfId="9335" xr:uid="{00000000-0005-0000-0000-00000D130000}"/>
    <cellStyle name="1_BC nam 2007 (UB)_Book1_Bieu du thao QD von ho tro co MT 2" xfId="9336" xr:uid="{00000000-0005-0000-0000-00000E130000}"/>
    <cellStyle name="1_BC nam 2007 (UB)_Book1_Bieu du thao QD von ho tro co MT 2 2" xfId="9337" xr:uid="{00000000-0005-0000-0000-00000F130000}"/>
    <cellStyle name="1_BC nam 2007 (UB)_Book1_Bieu du thao QD von ho tro co MT 2 3" xfId="9338" xr:uid="{00000000-0005-0000-0000-000010130000}"/>
    <cellStyle name="1_BC nam 2007 (UB)_Book1_Bieu du thao QD von ho tro co MT 2 4" xfId="9339" xr:uid="{00000000-0005-0000-0000-000011130000}"/>
    <cellStyle name="1_BC nam 2007 (UB)_Book1_Bieu du thao QD von ho tro co MT 3" xfId="9340" xr:uid="{00000000-0005-0000-0000-000012130000}"/>
    <cellStyle name="1_BC nam 2007 (UB)_Book1_Bieu du thao QD von ho tro co MT 3 2" xfId="9341" xr:uid="{00000000-0005-0000-0000-000013130000}"/>
    <cellStyle name="1_BC nam 2007 (UB)_Book1_Bieu du thao QD von ho tro co MT 3 3" xfId="9342" xr:uid="{00000000-0005-0000-0000-000014130000}"/>
    <cellStyle name="1_BC nam 2007 (UB)_Book1_Bieu du thao QD von ho tro co MT 3 4" xfId="9343" xr:uid="{00000000-0005-0000-0000-000015130000}"/>
    <cellStyle name="1_BC nam 2007 (UB)_Book1_Bieu du thao QD von ho tro co MT 4" xfId="9344" xr:uid="{00000000-0005-0000-0000-000016130000}"/>
    <cellStyle name="1_BC nam 2007 (UB)_Book1_Bieu du thao QD von ho tro co MT 5" xfId="9345" xr:uid="{00000000-0005-0000-0000-000017130000}"/>
    <cellStyle name="1_BC nam 2007 (UB)_Book1_Bieu du thao QD von ho tro co MT 6" xfId="9346" xr:uid="{00000000-0005-0000-0000-000018130000}"/>
    <cellStyle name="1_BC nam 2007 (UB)_Book1_Hoan chinh KH 2012 (o nha)" xfId="9347" xr:uid="{00000000-0005-0000-0000-000019130000}"/>
    <cellStyle name="1_BC nam 2007 (UB)_Book1_Hoan chinh KH 2012 (o nha) 2" xfId="9348" xr:uid="{00000000-0005-0000-0000-00001A130000}"/>
    <cellStyle name="1_BC nam 2007 (UB)_Book1_Hoan chinh KH 2012 (o nha) 2 2" xfId="9349" xr:uid="{00000000-0005-0000-0000-00001B130000}"/>
    <cellStyle name="1_BC nam 2007 (UB)_Book1_Hoan chinh KH 2012 (o nha) 2 3" xfId="9350" xr:uid="{00000000-0005-0000-0000-00001C130000}"/>
    <cellStyle name="1_BC nam 2007 (UB)_Book1_Hoan chinh KH 2012 (o nha) 2 4" xfId="9351" xr:uid="{00000000-0005-0000-0000-00001D130000}"/>
    <cellStyle name="1_BC nam 2007 (UB)_Book1_Hoan chinh KH 2012 (o nha) 3" xfId="9352" xr:uid="{00000000-0005-0000-0000-00001E130000}"/>
    <cellStyle name="1_BC nam 2007 (UB)_Book1_Hoan chinh KH 2012 (o nha) 3 2" xfId="9353" xr:uid="{00000000-0005-0000-0000-00001F130000}"/>
    <cellStyle name="1_BC nam 2007 (UB)_Book1_Hoan chinh KH 2012 (o nha) 3 3" xfId="9354" xr:uid="{00000000-0005-0000-0000-000020130000}"/>
    <cellStyle name="1_BC nam 2007 (UB)_Book1_Hoan chinh KH 2012 (o nha) 3 4" xfId="9355" xr:uid="{00000000-0005-0000-0000-000021130000}"/>
    <cellStyle name="1_BC nam 2007 (UB)_Book1_Hoan chinh KH 2012 (o nha) 4" xfId="9356" xr:uid="{00000000-0005-0000-0000-000022130000}"/>
    <cellStyle name="1_BC nam 2007 (UB)_Book1_Hoan chinh KH 2012 (o nha) 5" xfId="9357" xr:uid="{00000000-0005-0000-0000-000023130000}"/>
    <cellStyle name="1_BC nam 2007 (UB)_Book1_Hoan chinh KH 2012 (o nha) 6" xfId="9358" xr:uid="{00000000-0005-0000-0000-000024130000}"/>
    <cellStyle name="1_BC nam 2007 (UB)_Book1_Hoan chinh KH 2012 (o nha)_Bao cao giai ngan quy I" xfId="9359" xr:uid="{00000000-0005-0000-0000-000025130000}"/>
    <cellStyle name="1_BC nam 2007 (UB)_Book1_Hoan chinh KH 2012 (o nha)_Bao cao giai ngan quy I 2" xfId="9360" xr:uid="{00000000-0005-0000-0000-000026130000}"/>
    <cellStyle name="1_BC nam 2007 (UB)_Book1_Hoan chinh KH 2012 (o nha)_Bao cao giai ngan quy I 2 2" xfId="9361" xr:uid="{00000000-0005-0000-0000-000027130000}"/>
    <cellStyle name="1_BC nam 2007 (UB)_Book1_Hoan chinh KH 2012 (o nha)_Bao cao giai ngan quy I 2 3" xfId="9362" xr:uid="{00000000-0005-0000-0000-000028130000}"/>
    <cellStyle name="1_BC nam 2007 (UB)_Book1_Hoan chinh KH 2012 (o nha)_Bao cao giai ngan quy I 2 4" xfId="9363" xr:uid="{00000000-0005-0000-0000-000029130000}"/>
    <cellStyle name="1_BC nam 2007 (UB)_Book1_Hoan chinh KH 2012 (o nha)_Bao cao giai ngan quy I 3" xfId="9364" xr:uid="{00000000-0005-0000-0000-00002A130000}"/>
    <cellStyle name="1_BC nam 2007 (UB)_Book1_Hoan chinh KH 2012 (o nha)_Bao cao giai ngan quy I 3 2" xfId="9365" xr:uid="{00000000-0005-0000-0000-00002B130000}"/>
    <cellStyle name="1_BC nam 2007 (UB)_Book1_Hoan chinh KH 2012 (o nha)_Bao cao giai ngan quy I 3 3" xfId="9366" xr:uid="{00000000-0005-0000-0000-00002C130000}"/>
    <cellStyle name="1_BC nam 2007 (UB)_Book1_Hoan chinh KH 2012 (o nha)_Bao cao giai ngan quy I 3 4" xfId="9367" xr:uid="{00000000-0005-0000-0000-00002D130000}"/>
    <cellStyle name="1_BC nam 2007 (UB)_Book1_Hoan chinh KH 2012 (o nha)_Bao cao giai ngan quy I 4" xfId="9368" xr:uid="{00000000-0005-0000-0000-00002E130000}"/>
    <cellStyle name="1_BC nam 2007 (UB)_Book1_Hoan chinh KH 2012 (o nha)_Bao cao giai ngan quy I 5" xfId="9369" xr:uid="{00000000-0005-0000-0000-00002F130000}"/>
    <cellStyle name="1_BC nam 2007 (UB)_Book1_Hoan chinh KH 2012 (o nha)_Bao cao giai ngan quy I 6" xfId="9370" xr:uid="{00000000-0005-0000-0000-000030130000}"/>
    <cellStyle name="1_BC nam 2007 (UB)_Book1_Hoan chinh KH 2012 (o nha)_BC von DTPT 6 thang 2012" xfId="9371" xr:uid="{00000000-0005-0000-0000-000031130000}"/>
    <cellStyle name="1_BC nam 2007 (UB)_Book1_Hoan chinh KH 2012 (o nha)_BC von DTPT 6 thang 2012 2" xfId="9372" xr:uid="{00000000-0005-0000-0000-000032130000}"/>
    <cellStyle name="1_BC nam 2007 (UB)_Book1_Hoan chinh KH 2012 (o nha)_BC von DTPT 6 thang 2012 2 2" xfId="9373" xr:uid="{00000000-0005-0000-0000-000033130000}"/>
    <cellStyle name="1_BC nam 2007 (UB)_Book1_Hoan chinh KH 2012 (o nha)_BC von DTPT 6 thang 2012 2 3" xfId="9374" xr:uid="{00000000-0005-0000-0000-000034130000}"/>
    <cellStyle name="1_BC nam 2007 (UB)_Book1_Hoan chinh KH 2012 (o nha)_BC von DTPT 6 thang 2012 2 4" xfId="9375" xr:uid="{00000000-0005-0000-0000-000035130000}"/>
    <cellStyle name="1_BC nam 2007 (UB)_Book1_Hoan chinh KH 2012 (o nha)_BC von DTPT 6 thang 2012 3" xfId="9376" xr:uid="{00000000-0005-0000-0000-000036130000}"/>
    <cellStyle name="1_BC nam 2007 (UB)_Book1_Hoan chinh KH 2012 (o nha)_BC von DTPT 6 thang 2012 3 2" xfId="9377" xr:uid="{00000000-0005-0000-0000-000037130000}"/>
    <cellStyle name="1_BC nam 2007 (UB)_Book1_Hoan chinh KH 2012 (o nha)_BC von DTPT 6 thang 2012 3 3" xfId="9378" xr:uid="{00000000-0005-0000-0000-000038130000}"/>
    <cellStyle name="1_BC nam 2007 (UB)_Book1_Hoan chinh KH 2012 (o nha)_BC von DTPT 6 thang 2012 3 4" xfId="9379" xr:uid="{00000000-0005-0000-0000-000039130000}"/>
    <cellStyle name="1_BC nam 2007 (UB)_Book1_Hoan chinh KH 2012 (o nha)_BC von DTPT 6 thang 2012 4" xfId="9380" xr:uid="{00000000-0005-0000-0000-00003A130000}"/>
    <cellStyle name="1_BC nam 2007 (UB)_Book1_Hoan chinh KH 2012 (o nha)_BC von DTPT 6 thang 2012 5" xfId="9381" xr:uid="{00000000-0005-0000-0000-00003B130000}"/>
    <cellStyle name="1_BC nam 2007 (UB)_Book1_Hoan chinh KH 2012 (o nha)_BC von DTPT 6 thang 2012 6" xfId="9382" xr:uid="{00000000-0005-0000-0000-00003C130000}"/>
    <cellStyle name="1_BC nam 2007 (UB)_Book1_Hoan chinh KH 2012 (o nha)_Bieu du thao QD von ho tro co MT" xfId="9383" xr:uid="{00000000-0005-0000-0000-00003D130000}"/>
    <cellStyle name="1_BC nam 2007 (UB)_Book1_Hoan chinh KH 2012 (o nha)_Bieu du thao QD von ho tro co MT 2" xfId="9384" xr:uid="{00000000-0005-0000-0000-00003E130000}"/>
    <cellStyle name="1_BC nam 2007 (UB)_Book1_Hoan chinh KH 2012 (o nha)_Bieu du thao QD von ho tro co MT 2 2" xfId="9385" xr:uid="{00000000-0005-0000-0000-00003F130000}"/>
    <cellStyle name="1_BC nam 2007 (UB)_Book1_Hoan chinh KH 2012 (o nha)_Bieu du thao QD von ho tro co MT 2 3" xfId="9386" xr:uid="{00000000-0005-0000-0000-000040130000}"/>
    <cellStyle name="1_BC nam 2007 (UB)_Book1_Hoan chinh KH 2012 (o nha)_Bieu du thao QD von ho tro co MT 2 4" xfId="9387" xr:uid="{00000000-0005-0000-0000-000041130000}"/>
    <cellStyle name="1_BC nam 2007 (UB)_Book1_Hoan chinh KH 2012 (o nha)_Bieu du thao QD von ho tro co MT 3" xfId="9388" xr:uid="{00000000-0005-0000-0000-000042130000}"/>
    <cellStyle name="1_BC nam 2007 (UB)_Book1_Hoan chinh KH 2012 (o nha)_Bieu du thao QD von ho tro co MT 3 2" xfId="9389" xr:uid="{00000000-0005-0000-0000-000043130000}"/>
    <cellStyle name="1_BC nam 2007 (UB)_Book1_Hoan chinh KH 2012 (o nha)_Bieu du thao QD von ho tro co MT 3 3" xfId="9390" xr:uid="{00000000-0005-0000-0000-000044130000}"/>
    <cellStyle name="1_BC nam 2007 (UB)_Book1_Hoan chinh KH 2012 (o nha)_Bieu du thao QD von ho tro co MT 3 4" xfId="9391" xr:uid="{00000000-0005-0000-0000-000045130000}"/>
    <cellStyle name="1_BC nam 2007 (UB)_Book1_Hoan chinh KH 2012 (o nha)_Bieu du thao QD von ho tro co MT 4" xfId="9392" xr:uid="{00000000-0005-0000-0000-000046130000}"/>
    <cellStyle name="1_BC nam 2007 (UB)_Book1_Hoan chinh KH 2012 (o nha)_Bieu du thao QD von ho tro co MT 5" xfId="9393" xr:uid="{00000000-0005-0000-0000-000047130000}"/>
    <cellStyle name="1_BC nam 2007 (UB)_Book1_Hoan chinh KH 2012 (o nha)_Bieu du thao QD von ho tro co MT 6" xfId="9394" xr:uid="{00000000-0005-0000-0000-000048130000}"/>
    <cellStyle name="1_BC nam 2007 (UB)_Book1_Hoan chinh KH 2012 (o nha)_Ke hoach 2012 theo doi (giai ngan 30.6.12)" xfId="9395" xr:uid="{00000000-0005-0000-0000-000049130000}"/>
    <cellStyle name="1_BC nam 2007 (UB)_Book1_Hoan chinh KH 2012 (o nha)_Ke hoach 2012 theo doi (giai ngan 30.6.12) 2" xfId="9396" xr:uid="{00000000-0005-0000-0000-00004A130000}"/>
    <cellStyle name="1_BC nam 2007 (UB)_Book1_Hoan chinh KH 2012 (o nha)_Ke hoach 2012 theo doi (giai ngan 30.6.12) 2 2" xfId="9397" xr:uid="{00000000-0005-0000-0000-00004B130000}"/>
    <cellStyle name="1_BC nam 2007 (UB)_Book1_Hoan chinh KH 2012 (o nha)_Ke hoach 2012 theo doi (giai ngan 30.6.12) 2 3" xfId="9398" xr:uid="{00000000-0005-0000-0000-00004C130000}"/>
    <cellStyle name="1_BC nam 2007 (UB)_Book1_Hoan chinh KH 2012 (o nha)_Ke hoach 2012 theo doi (giai ngan 30.6.12) 2 4" xfId="9399" xr:uid="{00000000-0005-0000-0000-00004D130000}"/>
    <cellStyle name="1_BC nam 2007 (UB)_Book1_Hoan chinh KH 2012 (o nha)_Ke hoach 2012 theo doi (giai ngan 30.6.12) 3" xfId="9400" xr:uid="{00000000-0005-0000-0000-00004E130000}"/>
    <cellStyle name="1_BC nam 2007 (UB)_Book1_Hoan chinh KH 2012 (o nha)_Ke hoach 2012 theo doi (giai ngan 30.6.12) 3 2" xfId="9401" xr:uid="{00000000-0005-0000-0000-00004F130000}"/>
    <cellStyle name="1_BC nam 2007 (UB)_Book1_Hoan chinh KH 2012 (o nha)_Ke hoach 2012 theo doi (giai ngan 30.6.12) 3 3" xfId="9402" xr:uid="{00000000-0005-0000-0000-000050130000}"/>
    <cellStyle name="1_BC nam 2007 (UB)_Book1_Hoan chinh KH 2012 (o nha)_Ke hoach 2012 theo doi (giai ngan 30.6.12) 3 4" xfId="9403" xr:uid="{00000000-0005-0000-0000-000051130000}"/>
    <cellStyle name="1_BC nam 2007 (UB)_Book1_Hoan chinh KH 2012 (o nha)_Ke hoach 2012 theo doi (giai ngan 30.6.12) 4" xfId="9404" xr:uid="{00000000-0005-0000-0000-000052130000}"/>
    <cellStyle name="1_BC nam 2007 (UB)_Book1_Hoan chinh KH 2012 (o nha)_Ke hoach 2012 theo doi (giai ngan 30.6.12) 5" xfId="9405" xr:uid="{00000000-0005-0000-0000-000053130000}"/>
    <cellStyle name="1_BC nam 2007 (UB)_Book1_Hoan chinh KH 2012 (o nha)_Ke hoach 2012 theo doi (giai ngan 30.6.12) 6" xfId="9406" xr:uid="{00000000-0005-0000-0000-000054130000}"/>
    <cellStyle name="1_BC nam 2007 (UB)_Book1_Hoan chinh KH 2012 Von ho tro co MT" xfId="9407" xr:uid="{00000000-0005-0000-0000-000055130000}"/>
    <cellStyle name="1_BC nam 2007 (UB)_Book1_Hoan chinh KH 2012 Von ho tro co MT (chi tiet)" xfId="9408" xr:uid="{00000000-0005-0000-0000-000056130000}"/>
    <cellStyle name="1_BC nam 2007 (UB)_Book1_Hoan chinh KH 2012 Von ho tro co MT (chi tiet) 2" xfId="9409" xr:uid="{00000000-0005-0000-0000-000057130000}"/>
    <cellStyle name="1_BC nam 2007 (UB)_Book1_Hoan chinh KH 2012 Von ho tro co MT (chi tiet) 2 2" xfId="9410" xr:uid="{00000000-0005-0000-0000-000058130000}"/>
    <cellStyle name="1_BC nam 2007 (UB)_Book1_Hoan chinh KH 2012 Von ho tro co MT (chi tiet) 2 3" xfId="9411" xr:uid="{00000000-0005-0000-0000-000059130000}"/>
    <cellStyle name="1_BC nam 2007 (UB)_Book1_Hoan chinh KH 2012 Von ho tro co MT (chi tiet) 2 4" xfId="9412" xr:uid="{00000000-0005-0000-0000-00005A130000}"/>
    <cellStyle name="1_BC nam 2007 (UB)_Book1_Hoan chinh KH 2012 Von ho tro co MT (chi tiet) 3" xfId="9413" xr:uid="{00000000-0005-0000-0000-00005B130000}"/>
    <cellStyle name="1_BC nam 2007 (UB)_Book1_Hoan chinh KH 2012 Von ho tro co MT (chi tiet) 3 2" xfId="9414" xr:uid="{00000000-0005-0000-0000-00005C130000}"/>
    <cellStyle name="1_BC nam 2007 (UB)_Book1_Hoan chinh KH 2012 Von ho tro co MT (chi tiet) 3 3" xfId="9415" xr:uid="{00000000-0005-0000-0000-00005D130000}"/>
    <cellStyle name="1_BC nam 2007 (UB)_Book1_Hoan chinh KH 2012 Von ho tro co MT (chi tiet) 3 4" xfId="9416" xr:uid="{00000000-0005-0000-0000-00005E130000}"/>
    <cellStyle name="1_BC nam 2007 (UB)_Book1_Hoan chinh KH 2012 Von ho tro co MT (chi tiet) 4" xfId="9417" xr:uid="{00000000-0005-0000-0000-00005F130000}"/>
    <cellStyle name="1_BC nam 2007 (UB)_Book1_Hoan chinh KH 2012 Von ho tro co MT (chi tiet) 5" xfId="9418" xr:uid="{00000000-0005-0000-0000-000060130000}"/>
    <cellStyle name="1_BC nam 2007 (UB)_Book1_Hoan chinh KH 2012 Von ho tro co MT (chi tiet) 6" xfId="9419" xr:uid="{00000000-0005-0000-0000-000061130000}"/>
    <cellStyle name="1_BC nam 2007 (UB)_Book1_Hoan chinh KH 2012 Von ho tro co MT 10" xfId="9420" xr:uid="{00000000-0005-0000-0000-000062130000}"/>
    <cellStyle name="1_BC nam 2007 (UB)_Book1_Hoan chinh KH 2012 Von ho tro co MT 10 2" xfId="9421" xr:uid="{00000000-0005-0000-0000-000063130000}"/>
    <cellStyle name="1_BC nam 2007 (UB)_Book1_Hoan chinh KH 2012 Von ho tro co MT 10 3" xfId="9422" xr:uid="{00000000-0005-0000-0000-000064130000}"/>
    <cellStyle name="1_BC nam 2007 (UB)_Book1_Hoan chinh KH 2012 Von ho tro co MT 10 4" xfId="9423" xr:uid="{00000000-0005-0000-0000-000065130000}"/>
    <cellStyle name="1_BC nam 2007 (UB)_Book1_Hoan chinh KH 2012 Von ho tro co MT 11" xfId="9424" xr:uid="{00000000-0005-0000-0000-000066130000}"/>
    <cellStyle name="1_BC nam 2007 (UB)_Book1_Hoan chinh KH 2012 Von ho tro co MT 11 2" xfId="9425" xr:uid="{00000000-0005-0000-0000-000067130000}"/>
    <cellStyle name="1_BC nam 2007 (UB)_Book1_Hoan chinh KH 2012 Von ho tro co MT 11 3" xfId="9426" xr:uid="{00000000-0005-0000-0000-000068130000}"/>
    <cellStyle name="1_BC nam 2007 (UB)_Book1_Hoan chinh KH 2012 Von ho tro co MT 11 4" xfId="9427" xr:uid="{00000000-0005-0000-0000-000069130000}"/>
    <cellStyle name="1_BC nam 2007 (UB)_Book1_Hoan chinh KH 2012 Von ho tro co MT 12" xfId="9428" xr:uid="{00000000-0005-0000-0000-00006A130000}"/>
    <cellStyle name="1_BC nam 2007 (UB)_Book1_Hoan chinh KH 2012 Von ho tro co MT 12 2" xfId="9429" xr:uid="{00000000-0005-0000-0000-00006B130000}"/>
    <cellStyle name="1_BC nam 2007 (UB)_Book1_Hoan chinh KH 2012 Von ho tro co MT 12 3" xfId="9430" xr:uid="{00000000-0005-0000-0000-00006C130000}"/>
    <cellStyle name="1_BC nam 2007 (UB)_Book1_Hoan chinh KH 2012 Von ho tro co MT 12 4" xfId="9431" xr:uid="{00000000-0005-0000-0000-00006D130000}"/>
    <cellStyle name="1_BC nam 2007 (UB)_Book1_Hoan chinh KH 2012 Von ho tro co MT 13" xfId="9432" xr:uid="{00000000-0005-0000-0000-00006E130000}"/>
    <cellStyle name="1_BC nam 2007 (UB)_Book1_Hoan chinh KH 2012 Von ho tro co MT 13 2" xfId="9433" xr:uid="{00000000-0005-0000-0000-00006F130000}"/>
    <cellStyle name="1_BC nam 2007 (UB)_Book1_Hoan chinh KH 2012 Von ho tro co MT 13 3" xfId="9434" xr:uid="{00000000-0005-0000-0000-000070130000}"/>
    <cellStyle name="1_BC nam 2007 (UB)_Book1_Hoan chinh KH 2012 Von ho tro co MT 13 4" xfId="9435" xr:uid="{00000000-0005-0000-0000-000071130000}"/>
    <cellStyle name="1_BC nam 2007 (UB)_Book1_Hoan chinh KH 2012 Von ho tro co MT 14" xfId="9436" xr:uid="{00000000-0005-0000-0000-000072130000}"/>
    <cellStyle name="1_BC nam 2007 (UB)_Book1_Hoan chinh KH 2012 Von ho tro co MT 14 2" xfId="9437" xr:uid="{00000000-0005-0000-0000-000073130000}"/>
    <cellStyle name="1_BC nam 2007 (UB)_Book1_Hoan chinh KH 2012 Von ho tro co MT 14 3" xfId="9438" xr:uid="{00000000-0005-0000-0000-000074130000}"/>
    <cellStyle name="1_BC nam 2007 (UB)_Book1_Hoan chinh KH 2012 Von ho tro co MT 14 4" xfId="9439" xr:uid="{00000000-0005-0000-0000-000075130000}"/>
    <cellStyle name="1_BC nam 2007 (UB)_Book1_Hoan chinh KH 2012 Von ho tro co MT 15" xfId="9440" xr:uid="{00000000-0005-0000-0000-000076130000}"/>
    <cellStyle name="1_BC nam 2007 (UB)_Book1_Hoan chinh KH 2012 Von ho tro co MT 15 2" xfId="9441" xr:uid="{00000000-0005-0000-0000-000077130000}"/>
    <cellStyle name="1_BC nam 2007 (UB)_Book1_Hoan chinh KH 2012 Von ho tro co MT 15 3" xfId="9442" xr:uid="{00000000-0005-0000-0000-000078130000}"/>
    <cellStyle name="1_BC nam 2007 (UB)_Book1_Hoan chinh KH 2012 Von ho tro co MT 15 4" xfId="9443" xr:uid="{00000000-0005-0000-0000-000079130000}"/>
    <cellStyle name="1_BC nam 2007 (UB)_Book1_Hoan chinh KH 2012 Von ho tro co MT 16" xfId="9444" xr:uid="{00000000-0005-0000-0000-00007A130000}"/>
    <cellStyle name="1_BC nam 2007 (UB)_Book1_Hoan chinh KH 2012 Von ho tro co MT 16 2" xfId="9445" xr:uid="{00000000-0005-0000-0000-00007B130000}"/>
    <cellStyle name="1_BC nam 2007 (UB)_Book1_Hoan chinh KH 2012 Von ho tro co MT 16 3" xfId="9446" xr:uid="{00000000-0005-0000-0000-00007C130000}"/>
    <cellStyle name="1_BC nam 2007 (UB)_Book1_Hoan chinh KH 2012 Von ho tro co MT 16 4" xfId="9447" xr:uid="{00000000-0005-0000-0000-00007D130000}"/>
    <cellStyle name="1_BC nam 2007 (UB)_Book1_Hoan chinh KH 2012 Von ho tro co MT 17" xfId="9448" xr:uid="{00000000-0005-0000-0000-00007E130000}"/>
    <cellStyle name="1_BC nam 2007 (UB)_Book1_Hoan chinh KH 2012 Von ho tro co MT 17 2" xfId="9449" xr:uid="{00000000-0005-0000-0000-00007F130000}"/>
    <cellStyle name="1_BC nam 2007 (UB)_Book1_Hoan chinh KH 2012 Von ho tro co MT 17 3" xfId="9450" xr:uid="{00000000-0005-0000-0000-000080130000}"/>
    <cellStyle name="1_BC nam 2007 (UB)_Book1_Hoan chinh KH 2012 Von ho tro co MT 17 4" xfId="9451" xr:uid="{00000000-0005-0000-0000-000081130000}"/>
    <cellStyle name="1_BC nam 2007 (UB)_Book1_Hoan chinh KH 2012 Von ho tro co MT 18" xfId="9452" xr:uid="{00000000-0005-0000-0000-000082130000}"/>
    <cellStyle name="1_BC nam 2007 (UB)_Book1_Hoan chinh KH 2012 Von ho tro co MT 19" xfId="9453" xr:uid="{00000000-0005-0000-0000-000083130000}"/>
    <cellStyle name="1_BC nam 2007 (UB)_Book1_Hoan chinh KH 2012 Von ho tro co MT 2" xfId="9454" xr:uid="{00000000-0005-0000-0000-000084130000}"/>
    <cellStyle name="1_BC nam 2007 (UB)_Book1_Hoan chinh KH 2012 Von ho tro co MT 2 2" xfId="9455" xr:uid="{00000000-0005-0000-0000-000085130000}"/>
    <cellStyle name="1_BC nam 2007 (UB)_Book1_Hoan chinh KH 2012 Von ho tro co MT 2 3" xfId="9456" xr:uid="{00000000-0005-0000-0000-000086130000}"/>
    <cellStyle name="1_BC nam 2007 (UB)_Book1_Hoan chinh KH 2012 Von ho tro co MT 2 4" xfId="9457" xr:uid="{00000000-0005-0000-0000-000087130000}"/>
    <cellStyle name="1_BC nam 2007 (UB)_Book1_Hoan chinh KH 2012 Von ho tro co MT 20" xfId="9458" xr:uid="{00000000-0005-0000-0000-000088130000}"/>
    <cellStyle name="1_BC nam 2007 (UB)_Book1_Hoan chinh KH 2012 Von ho tro co MT 3" xfId="9459" xr:uid="{00000000-0005-0000-0000-000089130000}"/>
    <cellStyle name="1_BC nam 2007 (UB)_Book1_Hoan chinh KH 2012 Von ho tro co MT 3 2" xfId="9460" xr:uid="{00000000-0005-0000-0000-00008A130000}"/>
    <cellStyle name="1_BC nam 2007 (UB)_Book1_Hoan chinh KH 2012 Von ho tro co MT 3 3" xfId="9461" xr:uid="{00000000-0005-0000-0000-00008B130000}"/>
    <cellStyle name="1_BC nam 2007 (UB)_Book1_Hoan chinh KH 2012 Von ho tro co MT 3 4" xfId="9462" xr:uid="{00000000-0005-0000-0000-00008C130000}"/>
    <cellStyle name="1_BC nam 2007 (UB)_Book1_Hoan chinh KH 2012 Von ho tro co MT 4" xfId="9463" xr:uid="{00000000-0005-0000-0000-00008D130000}"/>
    <cellStyle name="1_BC nam 2007 (UB)_Book1_Hoan chinh KH 2012 Von ho tro co MT 4 2" xfId="9464" xr:uid="{00000000-0005-0000-0000-00008E130000}"/>
    <cellStyle name="1_BC nam 2007 (UB)_Book1_Hoan chinh KH 2012 Von ho tro co MT 4 3" xfId="9465" xr:uid="{00000000-0005-0000-0000-00008F130000}"/>
    <cellStyle name="1_BC nam 2007 (UB)_Book1_Hoan chinh KH 2012 Von ho tro co MT 4 4" xfId="9466" xr:uid="{00000000-0005-0000-0000-000090130000}"/>
    <cellStyle name="1_BC nam 2007 (UB)_Book1_Hoan chinh KH 2012 Von ho tro co MT 5" xfId="9467" xr:uid="{00000000-0005-0000-0000-000091130000}"/>
    <cellStyle name="1_BC nam 2007 (UB)_Book1_Hoan chinh KH 2012 Von ho tro co MT 5 2" xfId="9468" xr:uid="{00000000-0005-0000-0000-000092130000}"/>
    <cellStyle name="1_BC nam 2007 (UB)_Book1_Hoan chinh KH 2012 Von ho tro co MT 5 3" xfId="9469" xr:uid="{00000000-0005-0000-0000-000093130000}"/>
    <cellStyle name="1_BC nam 2007 (UB)_Book1_Hoan chinh KH 2012 Von ho tro co MT 5 4" xfId="9470" xr:uid="{00000000-0005-0000-0000-000094130000}"/>
    <cellStyle name="1_BC nam 2007 (UB)_Book1_Hoan chinh KH 2012 Von ho tro co MT 6" xfId="9471" xr:uid="{00000000-0005-0000-0000-000095130000}"/>
    <cellStyle name="1_BC nam 2007 (UB)_Book1_Hoan chinh KH 2012 Von ho tro co MT 6 2" xfId="9472" xr:uid="{00000000-0005-0000-0000-000096130000}"/>
    <cellStyle name="1_BC nam 2007 (UB)_Book1_Hoan chinh KH 2012 Von ho tro co MT 6 3" xfId="9473" xr:uid="{00000000-0005-0000-0000-000097130000}"/>
    <cellStyle name="1_BC nam 2007 (UB)_Book1_Hoan chinh KH 2012 Von ho tro co MT 6 4" xfId="9474" xr:uid="{00000000-0005-0000-0000-000098130000}"/>
    <cellStyle name="1_BC nam 2007 (UB)_Book1_Hoan chinh KH 2012 Von ho tro co MT 7" xfId="9475" xr:uid="{00000000-0005-0000-0000-000099130000}"/>
    <cellStyle name="1_BC nam 2007 (UB)_Book1_Hoan chinh KH 2012 Von ho tro co MT 7 2" xfId="9476" xr:uid="{00000000-0005-0000-0000-00009A130000}"/>
    <cellStyle name="1_BC nam 2007 (UB)_Book1_Hoan chinh KH 2012 Von ho tro co MT 7 3" xfId="9477" xr:uid="{00000000-0005-0000-0000-00009B130000}"/>
    <cellStyle name="1_BC nam 2007 (UB)_Book1_Hoan chinh KH 2012 Von ho tro co MT 7 4" xfId="9478" xr:uid="{00000000-0005-0000-0000-00009C130000}"/>
    <cellStyle name="1_BC nam 2007 (UB)_Book1_Hoan chinh KH 2012 Von ho tro co MT 8" xfId="9479" xr:uid="{00000000-0005-0000-0000-00009D130000}"/>
    <cellStyle name="1_BC nam 2007 (UB)_Book1_Hoan chinh KH 2012 Von ho tro co MT 8 2" xfId="9480" xr:uid="{00000000-0005-0000-0000-00009E130000}"/>
    <cellStyle name="1_BC nam 2007 (UB)_Book1_Hoan chinh KH 2012 Von ho tro co MT 8 3" xfId="9481" xr:uid="{00000000-0005-0000-0000-00009F130000}"/>
    <cellStyle name="1_BC nam 2007 (UB)_Book1_Hoan chinh KH 2012 Von ho tro co MT 8 4" xfId="9482" xr:uid="{00000000-0005-0000-0000-0000A0130000}"/>
    <cellStyle name="1_BC nam 2007 (UB)_Book1_Hoan chinh KH 2012 Von ho tro co MT 9" xfId="9483" xr:uid="{00000000-0005-0000-0000-0000A1130000}"/>
    <cellStyle name="1_BC nam 2007 (UB)_Book1_Hoan chinh KH 2012 Von ho tro co MT 9 2" xfId="9484" xr:uid="{00000000-0005-0000-0000-0000A2130000}"/>
    <cellStyle name="1_BC nam 2007 (UB)_Book1_Hoan chinh KH 2012 Von ho tro co MT 9 3" xfId="9485" xr:uid="{00000000-0005-0000-0000-0000A3130000}"/>
    <cellStyle name="1_BC nam 2007 (UB)_Book1_Hoan chinh KH 2012 Von ho tro co MT 9 4" xfId="9486" xr:uid="{00000000-0005-0000-0000-0000A4130000}"/>
    <cellStyle name="1_BC nam 2007 (UB)_Book1_Hoan chinh KH 2012 Von ho tro co MT_Bao cao giai ngan quy I" xfId="9487" xr:uid="{00000000-0005-0000-0000-0000A5130000}"/>
    <cellStyle name="1_BC nam 2007 (UB)_Book1_Hoan chinh KH 2012 Von ho tro co MT_Bao cao giai ngan quy I 2" xfId="9488" xr:uid="{00000000-0005-0000-0000-0000A6130000}"/>
    <cellStyle name="1_BC nam 2007 (UB)_Book1_Hoan chinh KH 2012 Von ho tro co MT_Bao cao giai ngan quy I 2 2" xfId="9489" xr:uid="{00000000-0005-0000-0000-0000A7130000}"/>
    <cellStyle name="1_BC nam 2007 (UB)_Book1_Hoan chinh KH 2012 Von ho tro co MT_Bao cao giai ngan quy I 2 3" xfId="9490" xr:uid="{00000000-0005-0000-0000-0000A8130000}"/>
    <cellStyle name="1_BC nam 2007 (UB)_Book1_Hoan chinh KH 2012 Von ho tro co MT_Bao cao giai ngan quy I 2 4" xfId="9491" xr:uid="{00000000-0005-0000-0000-0000A9130000}"/>
    <cellStyle name="1_BC nam 2007 (UB)_Book1_Hoan chinh KH 2012 Von ho tro co MT_Bao cao giai ngan quy I 3" xfId="9492" xr:uid="{00000000-0005-0000-0000-0000AA130000}"/>
    <cellStyle name="1_BC nam 2007 (UB)_Book1_Hoan chinh KH 2012 Von ho tro co MT_Bao cao giai ngan quy I 3 2" xfId="9493" xr:uid="{00000000-0005-0000-0000-0000AB130000}"/>
    <cellStyle name="1_BC nam 2007 (UB)_Book1_Hoan chinh KH 2012 Von ho tro co MT_Bao cao giai ngan quy I 3 3" xfId="9494" xr:uid="{00000000-0005-0000-0000-0000AC130000}"/>
    <cellStyle name="1_BC nam 2007 (UB)_Book1_Hoan chinh KH 2012 Von ho tro co MT_Bao cao giai ngan quy I 3 4" xfId="9495" xr:uid="{00000000-0005-0000-0000-0000AD130000}"/>
    <cellStyle name="1_BC nam 2007 (UB)_Book1_Hoan chinh KH 2012 Von ho tro co MT_Bao cao giai ngan quy I 4" xfId="9496" xr:uid="{00000000-0005-0000-0000-0000AE130000}"/>
    <cellStyle name="1_BC nam 2007 (UB)_Book1_Hoan chinh KH 2012 Von ho tro co MT_Bao cao giai ngan quy I 5" xfId="9497" xr:uid="{00000000-0005-0000-0000-0000AF130000}"/>
    <cellStyle name="1_BC nam 2007 (UB)_Book1_Hoan chinh KH 2012 Von ho tro co MT_Bao cao giai ngan quy I 6" xfId="9498" xr:uid="{00000000-0005-0000-0000-0000B0130000}"/>
    <cellStyle name="1_BC nam 2007 (UB)_Book1_Hoan chinh KH 2012 Von ho tro co MT_BC von DTPT 6 thang 2012" xfId="9499" xr:uid="{00000000-0005-0000-0000-0000B1130000}"/>
    <cellStyle name="1_BC nam 2007 (UB)_Book1_Hoan chinh KH 2012 Von ho tro co MT_BC von DTPT 6 thang 2012 2" xfId="9500" xr:uid="{00000000-0005-0000-0000-0000B2130000}"/>
    <cellStyle name="1_BC nam 2007 (UB)_Book1_Hoan chinh KH 2012 Von ho tro co MT_BC von DTPT 6 thang 2012 2 2" xfId="9501" xr:uid="{00000000-0005-0000-0000-0000B3130000}"/>
    <cellStyle name="1_BC nam 2007 (UB)_Book1_Hoan chinh KH 2012 Von ho tro co MT_BC von DTPT 6 thang 2012 2 3" xfId="9502" xr:uid="{00000000-0005-0000-0000-0000B4130000}"/>
    <cellStyle name="1_BC nam 2007 (UB)_Book1_Hoan chinh KH 2012 Von ho tro co MT_BC von DTPT 6 thang 2012 2 4" xfId="9503" xr:uid="{00000000-0005-0000-0000-0000B5130000}"/>
    <cellStyle name="1_BC nam 2007 (UB)_Book1_Hoan chinh KH 2012 Von ho tro co MT_BC von DTPT 6 thang 2012 3" xfId="9504" xr:uid="{00000000-0005-0000-0000-0000B6130000}"/>
    <cellStyle name="1_BC nam 2007 (UB)_Book1_Hoan chinh KH 2012 Von ho tro co MT_BC von DTPT 6 thang 2012 3 2" xfId="9505" xr:uid="{00000000-0005-0000-0000-0000B7130000}"/>
    <cellStyle name="1_BC nam 2007 (UB)_Book1_Hoan chinh KH 2012 Von ho tro co MT_BC von DTPT 6 thang 2012 3 3" xfId="9506" xr:uid="{00000000-0005-0000-0000-0000B8130000}"/>
    <cellStyle name="1_BC nam 2007 (UB)_Book1_Hoan chinh KH 2012 Von ho tro co MT_BC von DTPT 6 thang 2012 3 4" xfId="9507" xr:uid="{00000000-0005-0000-0000-0000B9130000}"/>
    <cellStyle name="1_BC nam 2007 (UB)_Book1_Hoan chinh KH 2012 Von ho tro co MT_BC von DTPT 6 thang 2012 4" xfId="9508" xr:uid="{00000000-0005-0000-0000-0000BA130000}"/>
    <cellStyle name="1_BC nam 2007 (UB)_Book1_Hoan chinh KH 2012 Von ho tro co MT_BC von DTPT 6 thang 2012 5" xfId="9509" xr:uid="{00000000-0005-0000-0000-0000BB130000}"/>
    <cellStyle name="1_BC nam 2007 (UB)_Book1_Hoan chinh KH 2012 Von ho tro co MT_BC von DTPT 6 thang 2012 6" xfId="9510" xr:uid="{00000000-0005-0000-0000-0000BC130000}"/>
    <cellStyle name="1_BC nam 2007 (UB)_Book1_Hoan chinh KH 2012 Von ho tro co MT_Bieu du thao QD von ho tro co MT" xfId="9511" xr:uid="{00000000-0005-0000-0000-0000BD130000}"/>
    <cellStyle name="1_BC nam 2007 (UB)_Book1_Hoan chinh KH 2012 Von ho tro co MT_Bieu du thao QD von ho tro co MT 2" xfId="9512" xr:uid="{00000000-0005-0000-0000-0000BE130000}"/>
    <cellStyle name="1_BC nam 2007 (UB)_Book1_Hoan chinh KH 2012 Von ho tro co MT_Bieu du thao QD von ho tro co MT 2 2" xfId="9513" xr:uid="{00000000-0005-0000-0000-0000BF130000}"/>
    <cellStyle name="1_BC nam 2007 (UB)_Book1_Hoan chinh KH 2012 Von ho tro co MT_Bieu du thao QD von ho tro co MT 2 3" xfId="9514" xr:uid="{00000000-0005-0000-0000-0000C0130000}"/>
    <cellStyle name="1_BC nam 2007 (UB)_Book1_Hoan chinh KH 2012 Von ho tro co MT_Bieu du thao QD von ho tro co MT 2 4" xfId="9515" xr:uid="{00000000-0005-0000-0000-0000C1130000}"/>
    <cellStyle name="1_BC nam 2007 (UB)_Book1_Hoan chinh KH 2012 Von ho tro co MT_Bieu du thao QD von ho tro co MT 3" xfId="9516" xr:uid="{00000000-0005-0000-0000-0000C2130000}"/>
    <cellStyle name="1_BC nam 2007 (UB)_Book1_Hoan chinh KH 2012 Von ho tro co MT_Bieu du thao QD von ho tro co MT 3 2" xfId="9517" xr:uid="{00000000-0005-0000-0000-0000C3130000}"/>
    <cellStyle name="1_BC nam 2007 (UB)_Book1_Hoan chinh KH 2012 Von ho tro co MT_Bieu du thao QD von ho tro co MT 3 3" xfId="9518" xr:uid="{00000000-0005-0000-0000-0000C4130000}"/>
    <cellStyle name="1_BC nam 2007 (UB)_Book1_Hoan chinh KH 2012 Von ho tro co MT_Bieu du thao QD von ho tro co MT 3 4" xfId="9519" xr:uid="{00000000-0005-0000-0000-0000C5130000}"/>
    <cellStyle name="1_BC nam 2007 (UB)_Book1_Hoan chinh KH 2012 Von ho tro co MT_Bieu du thao QD von ho tro co MT 4" xfId="9520" xr:uid="{00000000-0005-0000-0000-0000C6130000}"/>
    <cellStyle name="1_BC nam 2007 (UB)_Book1_Hoan chinh KH 2012 Von ho tro co MT_Bieu du thao QD von ho tro co MT 5" xfId="9521" xr:uid="{00000000-0005-0000-0000-0000C7130000}"/>
    <cellStyle name="1_BC nam 2007 (UB)_Book1_Hoan chinh KH 2012 Von ho tro co MT_Bieu du thao QD von ho tro co MT 6" xfId="9522" xr:uid="{00000000-0005-0000-0000-0000C8130000}"/>
    <cellStyle name="1_BC nam 2007 (UB)_Book1_Hoan chinh KH 2012 Von ho tro co MT_Ke hoach 2012 theo doi (giai ngan 30.6.12)" xfId="9523" xr:uid="{00000000-0005-0000-0000-0000C9130000}"/>
    <cellStyle name="1_BC nam 2007 (UB)_Book1_Hoan chinh KH 2012 Von ho tro co MT_Ke hoach 2012 theo doi (giai ngan 30.6.12) 2" xfId="9524" xr:uid="{00000000-0005-0000-0000-0000CA130000}"/>
    <cellStyle name="1_BC nam 2007 (UB)_Book1_Hoan chinh KH 2012 Von ho tro co MT_Ke hoach 2012 theo doi (giai ngan 30.6.12) 2 2" xfId="9525" xr:uid="{00000000-0005-0000-0000-0000CB130000}"/>
    <cellStyle name="1_BC nam 2007 (UB)_Book1_Hoan chinh KH 2012 Von ho tro co MT_Ke hoach 2012 theo doi (giai ngan 30.6.12) 2 3" xfId="9526" xr:uid="{00000000-0005-0000-0000-0000CC130000}"/>
    <cellStyle name="1_BC nam 2007 (UB)_Book1_Hoan chinh KH 2012 Von ho tro co MT_Ke hoach 2012 theo doi (giai ngan 30.6.12) 2 4" xfId="9527" xr:uid="{00000000-0005-0000-0000-0000CD130000}"/>
    <cellStyle name="1_BC nam 2007 (UB)_Book1_Hoan chinh KH 2012 Von ho tro co MT_Ke hoach 2012 theo doi (giai ngan 30.6.12) 3" xfId="9528" xr:uid="{00000000-0005-0000-0000-0000CE130000}"/>
    <cellStyle name="1_BC nam 2007 (UB)_Book1_Hoan chinh KH 2012 Von ho tro co MT_Ke hoach 2012 theo doi (giai ngan 30.6.12) 3 2" xfId="9529" xr:uid="{00000000-0005-0000-0000-0000CF130000}"/>
    <cellStyle name="1_BC nam 2007 (UB)_Book1_Hoan chinh KH 2012 Von ho tro co MT_Ke hoach 2012 theo doi (giai ngan 30.6.12) 3 3" xfId="9530" xr:uid="{00000000-0005-0000-0000-0000D0130000}"/>
    <cellStyle name="1_BC nam 2007 (UB)_Book1_Hoan chinh KH 2012 Von ho tro co MT_Ke hoach 2012 theo doi (giai ngan 30.6.12) 3 4" xfId="9531" xr:uid="{00000000-0005-0000-0000-0000D1130000}"/>
    <cellStyle name="1_BC nam 2007 (UB)_Book1_Hoan chinh KH 2012 Von ho tro co MT_Ke hoach 2012 theo doi (giai ngan 30.6.12) 4" xfId="9532" xr:uid="{00000000-0005-0000-0000-0000D2130000}"/>
    <cellStyle name="1_BC nam 2007 (UB)_Book1_Hoan chinh KH 2012 Von ho tro co MT_Ke hoach 2012 theo doi (giai ngan 30.6.12) 5" xfId="9533" xr:uid="{00000000-0005-0000-0000-0000D3130000}"/>
    <cellStyle name="1_BC nam 2007 (UB)_Book1_Hoan chinh KH 2012 Von ho tro co MT_Ke hoach 2012 theo doi (giai ngan 30.6.12) 6" xfId="9534" xr:uid="{00000000-0005-0000-0000-0000D4130000}"/>
    <cellStyle name="1_BC nam 2007 (UB)_Book1_Ke hoach 2012 (theo doi)" xfId="9535" xr:uid="{00000000-0005-0000-0000-0000D5130000}"/>
    <cellStyle name="1_BC nam 2007 (UB)_Book1_Ke hoach 2012 (theo doi) 2" xfId="9536" xr:uid="{00000000-0005-0000-0000-0000D6130000}"/>
    <cellStyle name="1_BC nam 2007 (UB)_Book1_Ke hoach 2012 (theo doi) 2 2" xfId="9537" xr:uid="{00000000-0005-0000-0000-0000D7130000}"/>
    <cellStyle name="1_BC nam 2007 (UB)_Book1_Ke hoach 2012 (theo doi) 2 3" xfId="9538" xr:uid="{00000000-0005-0000-0000-0000D8130000}"/>
    <cellStyle name="1_BC nam 2007 (UB)_Book1_Ke hoach 2012 (theo doi) 2 4" xfId="9539" xr:uid="{00000000-0005-0000-0000-0000D9130000}"/>
    <cellStyle name="1_BC nam 2007 (UB)_Book1_Ke hoach 2012 (theo doi) 3" xfId="9540" xr:uid="{00000000-0005-0000-0000-0000DA130000}"/>
    <cellStyle name="1_BC nam 2007 (UB)_Book1_Ke hoach 2012 (theo doi) 3 2" xfId="9541" xr:uid="{00000000-0005-0000-0000-0000DB130000}"/>
    <cellStyle name="1_BC nam 2007 (UB)_Book1_Ke hoach 2012 (theo doi) 3 3" xfId="9542" xr:uid="{00000000-0005-0000-0000-0000DC130000}"/>
    <cellStyle name="1_BC nam 2007 (UB)_Book1_Ke hoach 2012 (theo doi) 3 4" xfId="9543" xr:uid="{00000000-0005-0000-0000-0000DD130000}"/>
    <cellStyle name="1_BC nam 2007 (UB)_Book1_Ke hoach 2012 (theo doi) 4" xfId="9544" xr:uid="{00000000-0005-0000-0000-0000DE130000}"/>
    <cellStyle name="1_BC nam 2007 (UB)_Book1_Ke hoach 2012 (theo doi) 5" xfId="9545" xr:uid="{00000000-0005-0000-0000-0000DF130000}"/>
    <cellStyle name="1_BC nam 2007 (UB)_Book1_Ke hoach 2012 (theo doi) 6" xfId="9546" xr:uid="{00000000-0005-0000-0000-0000E0130000}"/>
    <cellStyle name="1_BC nam 2007 (UB)_Book1_Ke hoach 2012 theo doi (giai ngan 30.6.12)" xfId="9547" xr:uid="{00000000-0005-0000-0000-0000E1130000}"/>
    <cellStyle name="1_BC nam 2007 (UB)_Book1_Ke hoach 2012 theo doi (giai ngan 30.6.12) 2" xfId="9548" xr:uid="{00000000-0005-0000-0000-0000E2130000}"/>
    <cellStyle name="1_BC nam 2007 (UB)_Book1_Ke hoach 2012 theo doi (giai ngan 30.6.12) 2 2" xfId="9549" xr:uid="{00000000-0005-0000-0000-0000E3130000}"/>
    <cellStyle name="1_BC nam 2007 (UB)_Book1_Ke hoach 2012 theo doi (giai ngan 30.6.12) 2 3" xfId="9550" xr:uid="{00000000-0005-0000-0000-0000E4130000}"/>
    <cellStyle name="1_BC nam 2007 (UB)_Book1_Ke hoach 2012 theo doi (giai ngan 30.6.12) 2 4" xfId="9551" xr:uid="{00000000-0005-0000-0000-0000E5130000}"/>
    <cellStyle name="1_BC nam 2007 (UB)_Book1_Ke hoach 2012 theo doi (giai ngan 30.6.12) 3" xfId="9552" xr:uid="{00000000-0005-0000-0000-0000E6130000}"/>
    <cellStyle name="1_BC nam 2007 (UB)_Book1_Ke hoach 2012 theo doi (giai ngan 30.6.12) 3 2" xfId="9553" xr:uid="{00000000-0005-0000-0000-0000E7130000}"/>
    <cellStyle name="1_BC nam 2007 (UB)_Book1_Ke hoach 2012 theo doi (giai ngan 30.6.12) 3 3" xfId="9554" xr:uid="{00000000-0005-0000-0000-0000E8130000}"/>
    <cellStyle name="1_BC nam 2007 (UB)_Book1_Ke hoach 2012 theo doi (giai ngan 30.6.12) 3 4" xfId="9555" xr:uid="{00000000-0005-0000-0000-0000E9130000}"/>
    <cellStyle name="1_BC nam 2007 (UB)_Book1_Ke hoach 2012 theo doi (giai ngan 30.6.12) 4" xfId="9556" xr:uid="{00000000-0005-0000-0000-0000EA130000}"/>
    <cellStyle name="1_BC nam 2007 (UB)_Book1_Ke hoach 2012 theo doi (giai ngan 30.6.12) 5" xfId="9557" xr:uid="{00000000-0005-0000-0000-0000EB130000}"/>
    <cellStyle name="1_BC nam 2007 (UB)_Book1_Ke hoach 2012 theo doi (giai ngan 30.6.12) 6" xfId="9558" xr:uid="{00000000-0005-0000-0000-0000EC130000}"/>
    <cellStyle name="1_BC nam 2007 (UB)_Chi tieu 5 nam" xfId="9559" xr:uid="{00000000-0005-0000-0000-0000ED130000}"/>
    <cellStyle name="1_BC nam 2007 (UB)_Chi tieu 5 nam 2" xfId="9560" xr:uid="{00000000-0005-0000-0000-0000EE130000}"/>
    <cellStyle name="1_BC nam 2007 (UB)_Chi tieu 5 nam 2 2" xfId="9561" xr:uid="{00000000-0005-0000-0000-0000EF130000}"/>
    <cellStyle name="1_BC nam 2007 (UB)_Chi tieu 5 nam 2 3" xfId="9562" xr:uid="{00000000-0005-0000-0000-0000F0130000}"/>
    <cellStyle name="1_BC nam 2007 (UB)_Chi tieu 5 nam 2 4" xfId="9563" xr:uid="{00000000-0005-0000-0000-0000F1130000}"/>
    <cellStyle name="1_BC nam 2007 (UB)_Chi tieu 5 nam 3" xfId="9564" xr:uid="{00000000-0005-0000-0000-0000F2130000}"/>
    <cellStyle name="1_BC nam 2007 (UB)_Chi tieu 5 nam 4" xfId="9565" xr:uid="{00000000-0005-0000-0000-0000F3130000}"/>
    <cellStyle name="1_BC nam 2007 (UB)_Chi tieu 5 nam 5" xfId="9566" xr:uid="{00000000-0005-0000-0000-0000F4130000}"/>
    <cellStyle name="1_BC nam 2007 (UB)_Chi tieu 5 nam_BC cong trinh trong diem" xfId="9567" xr:uid="{00000000-0005-0000-0000-0000F5130000}"/>
    <cellStyle name="1_BC nam 2007 (UB)_Chi tieu 5 nam_BC cong trinh trong diem 2" xfId="9568" xr:uid="{00000000-0005-0000-0000-0000F6130000}"/>
    <cellStyle name="1_BC nam 2007 (UB)_Chi tieu 5 nam_BC cong trinh trong diem 2 2" xfId="9569" xr:uid="{00000000-0005-0000-0000-0000F7130000}"/>
    <cellStyle name="1_BC nam 2007 (UB)_Chi tieu 5 nam_BC cong trinh trong diem 2 3" xfId="9570" xr:uid="{00000000-0005-0000-0000-0000F8130000}"/>
    <cellStyle name="1_BC nam 2007 (UB)_Chi tieu 5 nam_BC cong trinh trong diem 2 4" xfId="9571" xr:uid="{00000000-0005-0000-0000-0000F9130000}"/>
    <cellStyle name="1_BC nam 2007 (UB)_Chi tieu 5 nam_BC cong trinh trong diem 3" xfId="9572" xr:uid="{00000000-0005-0000-0000-0000FA130000}"/>
    <cellStyle name="1_BC nam 2007 (UB)_Chi tieu 5 nam_BC cong trinh trong diem 4" xfId="9573" xr:uid="{00000000-0005-0000-0000-0000FB130000}"/>
    <cellStyle name="1_BC nam 2007 (UB)_Chi tieu 5 nam_BC cong trinh trong diem 5" xfId="9574" xr:uid="{00000000-0005-0000-0000-0000FC130000}"/>
    <cellStyle name="1_BC nam 2007 (UB)_Chi tieu 5 nam_BC cong trinh trong diem_BC von DTPT 6 thang 2012" xfId="9575" xr:uid="{00000000-0005-0000-0000-0000FD130000}"/>
    <cellStyle name="1_BC nam 2007 (UB)_Chi tieu 5 nam_BC cong trinh trong diem_BC von DTPT 6 thang 2012 2" xfId="9576" xr:uid="{00000000-0005-0000-0000-0000FE130000}"/>
    <cellStyle name="1_BC nam 2007 (UB)_Chi tieu 5 nam_BC cong trinh trong diem_BC von DTPT 6 thang 2012 2 2" xfId="9577" xr:uid="{00000000-0005-0000-0000-0000FF130000}"/>
    <cellStyle name="1_BC nam 2007 (UB)_Chi tieu 5 nam_BC cong trinh trong diem_BC von DTPT 6 thang 2012 2 3" xfId="9578" xr:uid="{00000000-0005-0000-0000-000000140000}"/>
    <cellStyle name="1_BC nam 2007 (UB)_Chi tieu 5 nam_BC cong trinh trong diem_BC von DTPT 6 thang 2012 2 4" xfId="9579" xr:uid="{00000000-0005-0000-0000-000001140000}"/>
    <cellStyle name="1_BC nam 2007 (UB)_Chi tieu 5 nam_BC cong trinh trong diem_BC von DTPT 6 thang 2012 3" xfId="9580" xr:uid="{00000000-0005-0000-0000-000002140000}"/>
    <cellStyle name="1_BC nam 2007 (UB)_Chi tieu 5 nam_BC cong trinh trong diem_BC von DTPT 6 thang 2012 4" xfId="9581" xr:uid="{00000000-0005-0000-0000-000003140000}"/>
    <cellStyle name="1_BC nam 2007 (UB)_Chi tieu 5 nam_BC cong trinh trong diem_BC von DTPT 6 thang 2012 5" xfId="9582" xr:uid="{00000000-0005-0000-0000-000004140000}"/>
    <cellStyle name="1_BC nam 2007 (UB)_Chi tieu 5 nam_BC cong trinh trong diem_Bieu du thao QD von ho tro co MT" xfId="9583" xr:uid="{00000000-0005-0000-0000-000005140000}"/>
    <cellStyle name="1_BC nam 2007 (UB)_Chi tieu 5 nam_BC cong trinh trong diem_Bieu du thao QD von ho tro co MT 2" xfId="9584" xr:uid="{00000000-0005-0000-0000-000006140000}"/>
    <cellStyle name="1_BC nam 2007 (UB)_Chi tieu 5 nam_BC cong trinh trong diem_Bieu du thao QD von ho tro co MT 2 2" xfId="9585" xr:uid="{00000000-0005-0000-0000-000007140000}"/>
    <cellStyle name="1_BC nam 2007 (UB)_Chi tieu 5 nam_BC cong trinh trong diem_Bieu du thao QD von ho tro co MT 2 3" xfId="9586" xr:uid="{00000000-0005-0000-0000-000008140000}"/>
    <cellStyle name="1_BC nam 2007 (UB)_Chi tieu 5 nam_BC cong trinh trong diem_Bieu du thao QD von ho tro co MT 2 4" xfId="9587" xr:uid="{00000000-0005-0000-0000-000009140000}"/>
    <cellStyle name="1_BC nam 2007 (UB)_Chi tieu 5 nam_BC cong trinh trong diem_Bieu du thao QD von ho tro co MT 3" xfId="9588" xr:uid="{00000000-0005-0000-0000-00000A140000}"/>
    <cellStyle name="1_BC nam 2007 (UB)_Chi tieu 5 nam_BC cong trinh trong diem_Bieu du thao QD von ho tro co MT 4" xfId="9589" xr:uid="{00000000-0005-0000-0000-00000B140000}"/>
    <cellStyle name="1_BC nam 2007 (UB)_Chi tieu 5 nam_BC cong trinh trong diem_Bieu du thao QD von ho tro co MT 5" xfId="9590" xr:uid="{00000000-0005-0000-0000-00000C140000}"/>
    <cellStyle name="1_BC nam 2007 (UB)_Chi tieu 5 nam_BC cong trinh trong diem_Ke hoach 2012 (theo doi)" xfId="9591" xr:uid="{00000000-0005-0000-0000-00000D140000}"/>
    <cellStyle name="1_BC nam 2007 (UB)_Chi tieu 5 nam_BC cong trinh trong diem_Ke hoach 2012 (theo doi) 2" xfId="9592" xr:uid="{00000000-0005-0000-0000-00000E140000}"/>
    <cellStyle name="1_BC nam 2007 (UB)_Chi tieu 5 nam_BC cong trinh trong diem_Ke hoach 2012 (theo doi) 2 2" xfId="9593" xr:uid="{00000000-0005-0000-0000-00000F140000}"/>
    <cellStyle name="1_BC nam 2007 (UB)_Chi tieu 5 nam_BC cong trinh trong diem_Ke hoach 2012 (theo doi) 2 3" xfId="9594" xr:uid="{00000000-0005-0000-0000-000010140000}"/>
    <cellStyle name="1_BC nam 2007 (UB)_Chi tieu 5 nam_BC cong trinh trong diem_Ke hoach 2012 (theo doi) 2 4" xfId="9595" xr:uid="{00000000-0005-0000-0000-000011140000}"/>
    <cellStyle name="1_BC nam 2007 (UB)_Chi tieu 5 nam_BC cong trinh trong diem_Ke hoach 2012 (theo doi) 3" xfId="9596" xr:uid="{00000000-0005-0000-0000-000012140000}"/>
    <cellStyle name="1_BC nam 2007 (UB)_Chi tieu 5 nam_BC cong trinh trong diem_Ke hoach 2012 (theo doi) 4" xfId="9597" xr:uid="{00000000-0005-0000-0000-000013140000}"/>
    <cellStyle name="1_BC nam 2007 (UB)_Chi tieu 5 nam_BC cong trinh trong diem_Ke hoach 2012 (theo doi) 5" xfId="9598" xr:uid="{00000000-0005-0000-0000-000014140000}"/>
    <cellStyle name="1_BC nam 2007 (UB)_Chi tieu 5 nam_BC cong trinh trong diem_Ke hoach 2012 theo doi (giai ngan 30.6.12)" xfId="9599" xr:uid="{00000000-0005-0000-0000-000015140000}"/>
    <cellStyle name="1_BC nam 2007 (UB)_Chi tieu 5 nam_BC cong trinh trong diem_Ke hoach 2012 theo doi (giai ngan 30.6.12) 2" xfId="9600" xr:uid="{00000000-0005-0000-0000-000016140000}"/>
    <cellStyle name="1_BC nam 2007 (UB)_Chi tieu 5 nam_BC cong trinh trong diem_Ke hoach 2012 theo doi (giai ngan 30.6.12) 2 2" xfId="9601" xr:uid="{00000000-0005-0000-0000-000017140000}"/>
    <cellStyle name="1_BC nam 2007 (UB)_Chi tieu 5 nam_BC cong trinh trong diem_Ke hoach 2012 theo doi (giai ngan 30.6.12) 2 3" xfId="9602" xr:uid="{00000000-0005-0000-0000-000018140000}"/>
    <cellStyle name="1_BC nam 2007 (UB)_Chi tieu 5 nam_BC cong trinh trong diem_Ke hoach 2012 theo doi (giai ngan 30.6.12) 2 4" xfId="9603" xr:uid="{00000000-0005-0000-0000-000019140000}"/>
    <cellStyle name="1_BC nam 2007 (UB)_Chi tieu 5 nam_BC cong trinh trong diem_Ke hoach 2012 theo doi (giai ngan 30.6.12) 3" xfId="9604" xr:uid="{00000000-0005-0000-0000-00001A140000}"/>
    <cellStyle name="1_BC nam 2007 (UB)_Chi tieu 5 nam_BC cong trinh trong diem_Ke hoach 2012 theo doi (giai ngan 30.6.12) 4" xfId="9605" xr:uid="{00000000-0005-0000-0000-00001B140000}"/>
    <cellStyle name="1_BC nam 2007 (UB)_Chi tieu 5 nam_BC cong trinh trong diem_Ke hoach 2012 theo doi (giai ngan 30.6.12) 5" xfId="9606" xr:uid="{00000000-0005-0000-0000-00001C140000}"/>
    <cellStyle name="1_BC nam 2007 (UB)_Chi tieu 5 nam_BC von DTPT 6 thang 2012" xfId="9607" xr:uid="{00000000-0005-0000-0000-00001D140000}"/>
    <cellStyle name="1_BC nam 2007 (UB)_Chi tieu 5 nam_BC von DTPT 6 thang 2012 2" xfId="9608" xr:uid="{00000000-0005-0000-0000-00001E140000}"/>
    <cellStyle name="1_BC nam 2007 (UB)_Chi tieu 5 nam_BC von DTPT 6 thang 2012 2 2" xfId="9609" xr:uid="{00000000-0005-0000-0000-00001F140000}"/>
    <cellStyle name="1_BC nam 2007 (UB)_Chi tieu 5 nam_BC von DTPT 6 thang 2012 2 3" xfId="9610" xr:uid="{00000000-0005-0000-0000-000020140000}"/>
    <cellStyle name="1_BC nam 2007 (UB)_Chi tieu 5 nam_BC von DTPT 6 thang 2012 2 4" xfId="9611" xr:uid="{00000000-0005-0000-0000-000021140000}"/>
    <cellStyle name="1_BC nam 2007 (UB)_Chi tieu 5 nam_BC von DTPT 6 thang 2012 3" xfId="9612" xr:uid="{00000000-0005-0000-0000-000022140000}"/>
    <cellStyle name="1_BC nam 2007 (UB)_Chi tieu 5 nam_BC von DTPT 6 thang 2012 4" xfId="9613" xr:uid="{00000000-0005-0000-0000-000023140000}"/>
    <cellStyle name="1_BC nam 2007 (UB)_Chi tieu 5 nam_BC von DTPT 6 thang 2012 5" xfId="9614" xr:uid="{00000000-0005-0000-0000-000024140000}"/>
    <cellStyle name="1_BC nam 2007 (UB)_Chi tieu 5 nam_Bieu du thao QD von ho tro co MT" xfId="9615" xr:uid="{00000000-0005-0000-0000-000025140000}"/>
    <cellStyle name="1_BC nam 2007 (UB)_Chi tieu 5 nam_Bieu du thao QD von ho tro co MT 2" xfId="9616" xr:uid="{00000000-0005-0000-0000-000026140000}"/>
    <cellStyle name="1_BC nam 2007 (UB)_Chi tieu 5 nam_Bieu du thao QD von ho tro co MT 2 2" xfId="9617" xr:uid="{00000000-0005-0000-0000-000027140000}"/>
    <cellStyle name="1_BC nam 2007 (UB)_Chi tieu 5 nam_Bieu du thao QD von ho tro co MT 2 3" xfId="9618" xr:uid="{00000000-0005-0000-0000-000028140000}"/>
    <cellStyle name="1_BC nam 2007 (UB)_Chi tieu 5 nam_Bieu du thao QD von ho tro co MT 2 4" xfId="9619" xr:uid="{00000000-0005-0000-0000-000029140000}"/>
    <cellStyle name="1_BC nam 2007 (UB)_Chi tieu 5 nam_Bieu du thao QD von ho tro co MT 3" xfId="9620" xr:uid="{00000000-0005-0000-0000-00002A140000}"/>
    <cellStyle name="1_BC nam 2007 (UB)_Chi tieu 5 nam_Bieu du thao QD von ho tro co MT 4" xfId="9621" xr:uid="{00000000-0005-0000-0000-00002B140000}"/>
    <cellStyle name="1_BC nam 2007 (UB)_Chi tieu 5 nam_Bieu du thao QD von ho tro co MT 5" xfId="9622" xr:uid="{00000000-0005-0000-0000-00002C140000}"/>
    <cellStyle name="1_BC nam 2007 (UB)_Chi tieu 5 nam_Ke hoach 2012 (theo doi)" xfId="9623" xr:uid="{00000000-0005-0000-0000-00002D140000}"/>
    <cellStyle name="1_BC nam 2007 (UB)_Chi tieu 5 nam_Ke hoach 2012 (theo doi) 2" xfId="9624" xr:uid="{00000000-0005-0000-0000-00002E140000}"/>
    <cellStyle name="1_BC nam 2007 (UB)_Chi tieu 5 nam_Ke hoach 2012 (theo doi) 2 2" xfId="9625" xr:uid="{00000000-0005-0000-0000-00002F140000}"/>
    <cellStyle name="1_BC nam 2007 (UB)_Chi tieu 5 nam_Ke hoach 2012 (theo doi) 2 3" xfId="9626" xr:uid="{00000000-0005-0000-0000-000030140000}"/>
    <cellStyle name="1_BC nam 2007 (UB)_Chi tieu 5 nam_Ke hoach 2012 (theo doi) 2 4" xfId="9627" xr:uid="{00000000-0005-0000-0000-000031140000}"/>
    <cellStyle name="1_BC nam 2007 (UB)_Chi tieu 5 nam_Ke hoach 2012 (theo doi) 3" xfId="9628" xr:uid="{00000000-0005-0000-0000-000032140000}"/>
    <cellStyle name="1_BC nam 2007 (UB)_Chi tieu 5 nam_Ke hoach 2012 (theo doi) 4" xfId="9629" xr:uid="{00000000-0005-0000-0000-000033140000}"/>
    <cellStyle name="1_BC nam 2007 (UB)_Chi tieu 5 nam_Ke hoach 2012 (theo doi) 5" xfId="9630" xr:uid="{00000000-0005-0000-0000-000034140000}"/>
    <cellStyle name="1_BC nam 2007 (UB)_Chi tieu 5 nam_Ke hoach 2012 theo doi (giai ngan 30.6.12)" xfId="9631" xr:uid="{00000000-0005-0000-0000-000035140000}"/>
    <cellStyle name="1_BC nam 2007 (UB)_Chi tieu 5 nam_Ke hoach 2012 theo doi (giai ngan 30.6.12) 2" xfId="9632" xr:uid="{00000000-0005-0000-0000-000036140000}"/>
    <cellStyle name="1_BC nam 2007 (UB)_Chi tieu 5 nam_Ke hoach 2012 theo doi (giai ngan 30.6.12) 2 2" xfId="9633" xr:uid="{00000000-0005-0000-0000-000037140000}"/>
    <cellStyle name="1_BC nam 2007 (UB)_Chi tieu 5 nam_Ke hoach 2012 theo doi (giai ngan 30.6.12) 2 3" xfId="9634" xr:uid="{00000000-0005-0000-0000-000038140000}"/>
    <cellStyle name="1_BC nam 2007 (UB)_Chi tieu 5 nam_Ke hoach 2012 theo doi (giai ngan 30.6.12) 2 4" xfId="9635" xr:uid="{00000000-0005-0000-0000-000039140000}"/>
    <cellStyle name="1_BC nam 2007 (UB)_Chi tieu 5 nam_Ke hoach 2012 theo doi (giai ngan 30.6.12) 3" xfId="9636" xr:uid="{00000000-0005-0000-0000-00003A140000}"/>
    <cellStyle name="1_BC nam 2007 (UB)_Chi tieu 5 nam_Ke hoach 2012 theo doi (giai ngan 30.6.12) 4" xfId="9637" xr:uid="{00000000-0005-0000-0000-00003B140000}"/>
    <cellStyle name="1_BC nam 2007 (UB)_Chi tieu 5 nam_Ke hoach 2012 theo doi (giai ngan 30.6.12) 5" xfId="9638" xr:uid="{00000000-0005-0000-0000-00003C140000}"/>
    <cellStyle name="1_BC nam 2007 (UB)_Chi tieu 5 nam_pvhung.skhdt 20117113152041 Danh muc cong trinh trong diem" xfId="9639" xr:uid="{00000000-0005-0000-0000-00003D140000}"/>
    <cellStyle name="1_BC nam 2007 (UB)_Chi tieu 5 nam_pvhung.skhdt 20117113152041 Danh muc cong trinh trong diem 2" xfId="9640" xr:uid="{00000000-0005-0000-0000-00003E140000}"/>
    <cellStyle name="1_BC nam 2007 (UB)_Chi tieu 5 nam_pvhung.skhdt 20117113152041 Danh muc cong trinh trong diem 2 2" xfId="9641" xr:uid="{00000000-0005-0000-0000-00003F140000}"/>
    <cellStyle name="1_BC nam 2007 (UB)_Chi tieu 5 nam_pvhung.skhdt 20117113152041 Danh muc cong trinh trong diem 2 3" xfId="9642" xr:uid="{00000000-0005-0000-0000-000040140000}"/>
    <cellStyle name="1_BC nam 2007 (UB)_Chi tieu 5 nam_pvhung.skhdt 20117113152041 Danh muc cong trinh trong diem 2 4" xfId="9643" xr:uid="{00000000-0005-0000-0000-000041140000}"/>
    <cellStyle name="1_BC nam 2007 (UB)_Chi tieu 5 nam_pvhung.skhdt 20117113152041 Danh muc cong trinh trong diem 3" xfId="9644" xr:uid="{00000000-0005-0000-0000-000042140000}"/>
    <cellStyle name="1_BC nam 2007 (UB)_Chi tieu 5 nam_pvhung.skhdt 20117113152041 Danh muc cong trinh trong diem 4" xfId="9645" xr:uid="{00000000-0005-0000-0000-000043140000}"/>
    <cellStyle name="1_BC nam 2007 (UB)_Chi tieu 5 nam_pvhung.skhdt 20117113152041 Danh muc cong trinh trong diem 5" xfId="9646" xr:uid="{00000000-0005-0000-0000-000044140000}"/>
    <cellStyle name="1_BC nam 2007 (UB)_Chi tieu 5 nam_pvhung.skhdt 20117113152041 Danh muc cong trinh trong diem_BC von DTPT 6 thang 2012" xfId="9647" xr:uid="{00000000-0005-0000-0000-000045140000}"/>
    <cellStyle name="1_BC nam 2007 (UB)_Chi tieu 5 nam_pvhung.skhdt 20117113152041 Danh muc cong trinh trong diem_BC von DTPT 6 thang 2012 2" xfId="9648" xr:uid="{00000000-0005-0000-0000-000046140000}"/>
    <cellStyle name="1_BC nam 2007 (UB)_Chi tieu 5 nam_pvhung.skhdt 20117113152041 Danh muc cong trinh trong diem_BC von DTPT 6 thang 2012 2 2" xfId="9649" xr:uid="{00000000-0005-0000-0000-000047140000}"/>
    <cellStyle name="1_BC nam 2007 (UB)_Chi tieu 5 nam_pvhung.skhdt 20117113152041 Danh muc cong trinh trong diem_BC von DTPT 6 thang 2012 2 3" xfId="9650" xr:uid="{00000000-0005-0000-0000-000048140000}"/>
    <cellStyle name="1_BC nam 2007 (UB)_Chi tieu 5 nam_pvhung.skhdt 20117113152041 Danh muc cong trinh trong diem_BC von DTPT 6 thang 2012 2 4" xfId="9651" xr:uid="{00000000-0005-0000-0000-000049140000}"/>
    <cellStyle name="1_BC nam 2007 (UB)_Chi tieu 5 nam_pvhung.skhdt 20117113152041 Danh muc cong trinh trong diem_BC von DTPT 6 thang 2012 3" xfId="9652" xr:uid="{00000000-0005-0000-0000-00004A140000}"/>
    <cellStyle name="1_BC nam 2007 (UB)_Chi tieu 5 nam_pvhung.skhdt 20117113152041 Danh muc cong trinh trong diem_BC von DTPT 6 thang 2012 4" xfId="9653" xr:uid="{00000000-0005-0000-0000-00004B140000}"/>
    <cellStyle name="1_BC nam 2007 (UB)_Chi tieu 5 nam_pvhung.skhdt 20117113152041 Danh muc cong trinh trong diem_BC von DTPT 6 thang 2012 5" xfId="9654" xr:uid="{00000000-0005-0000-0000-00004C140000}"/>
    <cellStyle name="1_BC nam 2007 (UB)_Chi tieu 5 nam_pvhung.skhdt 20117113152041 Danh muc cong trinh trong diem_Bieu du thao QD von ho tro co MT" xfId="9655" xr:uid="{00000000-0005-0000-0000-00004D140000}"/>
    <cellStyle name="1_BC nam 2007 (UB)_Chi tieu 5 nam_pvhung.skhdt 20117113152041 Danh muc cong trinh trong diem_Bieu du thao QD von ho tro co MT 2" xfId="9656" xr:uid="{00000000-0005-0000-0000-00004E140000}"/>
    <cellStyle name="1_BC nam 2007 (UB)_Chi tieu 5 nam_pvhung.skhdt 20117113152041 Danh muc cong trinh trong diem_Bieu du thao QD von ho tro co MT 2 2" xfId="9657" xr:uid="{00000000-0005-0000-0000-00004F140000}"/>
    <cellStyle name="1_BC nam 2007 (UB)_Chi tieu 5 nam_pvhung.skhdt 20117113152041 Danh muc cong trinh trong diem_Bieu du thao QD von ho tro co MT 2 3" xfId="9658" xr:uid="{00000000-0005-0000-0000-000050140000}"/>
    <cellStyle name="1_BC nam 2007 (UB)_Chi tieu 5 nam_pvhung.skhdt 20117113152041 Danh muc cong trinh trong diem_Bieu du thao QD von ho tro co MT 2 4" xfId="9659" xr:uid="{00000000-0005-0000-0000-000051140000}"/>
    <cellStyle name="1_BC nam 2007 (UB)_Chi tieu 5 nam_pvhung.skhdt 20117113152041 Danh muc cong trinh trong diem_Bieu du thao QD von ho tro co MT 3" xfId="9660" xr:uid="{00000000-0005-0000-0000-000052140000}"/>
    <cellStyle name="1_BC nam 2007 (UB)_Chi tieu 5 nam_pvhung.skhdt 20117113152041 Danh muc cong trinh trong diem_Bieu du thao QD von ho tro co MT 4" xfId="9661" xr:uid="{00000000-0005-0000-0000-000053140000}"/>
    <cellStyle name="1_BC nam 2007 (UB)_Chi tieu 5 nam_pvhung.skhdt 20117113152041 Danh muc cong trinh trong diem_Bieu du thao QD von ho tro co MT 5" xfId="9662" xr:uid="{00000000-0005-0000-0000-000054140000}"/>
    <cellStyle name="1_BC nam 2007 (UB)_Chi tieu 5 nam_pvhung.skhdt 20117113152041 Danh muc cong trinh trong diem_Ke hoach 2012 (theo doi)" xfId="9663" xr:uid="{00000000-0005-0000-0000-000055140000}"/>
    <cellStyle name="1_BC nam 2007 (UB)_Chi tieu 5 nam_pvhung.skhdt 20117113152041 Danh muc cong trinh trong diem_Ke hoach 2012 (theo doi) 2" xfId="9664" xr:uid="{00000000-0005-0000-0000-000056140000}"/>
    <cellStyle name="1_BC nam 2007 (UB)_Chi tieu 5 nam_pvhung.skhdt 20117113152041 Danh muc cong trinh trong diem_Ke hoach 2012 (theo doi) 2 2" xfId="9665" xr:uid="{00000000-0005-0000-0000-000057140000}"/>
    <cellStyle name="1_BC nam 2007 (UB)_Chi tieu 5 nam_pvhung.skhdt 20117113152041 Danh muc cong trinh trong diem_Ke hoach 2012 (theo doi) 2 3" xfId="9666" xr:uid="{00000000-0005-0000-0000-000058140000}"/>
    <cellStyle name="1_BC nam 2007 (UB)_Chi tieu 5 nam_pvhung.skhdt 20117113152041 Danh muc cong trinh trong diem_Ke hoach 2012 (theo doi) 2 4" xfId="9667" xr:uid="{00000000-0005-0000-0000-000059140000}"/>
    <cellStyle name="1_BC nam 2007 (UB)_Chi tieu 5 nam_pvhung.skhdt 20117113152041 Danh muc cong trinh trong diem_Ke hoach 2012 (theo doi) 3" xfId="9668" xr:uid="{00000000-0005-0000-0000-00005A140000}"/>
    <cellStyle name="1_BC nam 2007 (UB)_Chi tieu 5 nam_pvhung.skhdt 20117113152041 Danh muc cong trinh trong diem_Ke hoach 2012 (theo doi) 4" xfId="9669" xr:uid="{00000000-0005-0000-0000-00005B140000}"/>
    <cellStyle name="1_BC nam 2007 (UB)_Chi tieu 5 nam_pvhung.skhdt 20117113152041 Danh muc cong trinh trong diem_Ke hoach 2012 (theo doi) 5" xfId="9670" xr:uid="{00000000-0005-0000-0000-00005C140000}"/>
    <cellStyle name="1_BC nam 2007 (UB)_Chi tieu 5 nam_pvhung.skhdt 20117113152041 Danh muc cong trinh trong diem_Ke hoach 2012 theo doi (giai ngan 30.6.12)" xfId="9671" xr:uid="{00000000-0005-0000-0000-00005D140000}"/>
    <cellStyle name="1_BC nam 2007 (UB)_Chi tieu 5 nam_pvhung.skhdt 20117113152041 Danh muc cong trinh trong diem_Ke hoach 2012 theo doi (giai ngan 30.6.12) 2" xfId="9672" xr:uid="{00000000-0005-0000-0000-00005E140000}"/>
    <cellStyle name="1_BC nam 2007 (UB)_Chi tieu 5 nam_pvhung.skhdt 20117113152041 Danh muc cong trinh trong diem_Ke hoach 2012 theo doi (giai ngan 30.6.12) 2 2" xfId="9673" xr:uid="{00000000-0005-0000-0000-00005F140000}"/>
    <cellStyle name="1_BC nam 2007 (UB)_Chi tieu 5 nam_pvhung.skhdt 20117113152041 Danh muc cong trinh trong diem_Ke hoach 2012 theo doi (giai ngan 30.6.12) 2 3" xfId="9674" xr:uid="{00000000-0005-0000-0000-000060140000}"/>
    <cellStyle name="1_BC nam 2007 (UB)_Chi tieu 5 nam_pvhung.skhdt 20117113152041 Danh muc cong trinh trong diem_Ke hoach 2012 theo doi (giai ngan 30.6.12) 2 4" xfId="9675" xr:uid="{00000000-0005-0000-0000-000061140000}"/>
    <cellStyle name="1_BC nam 2007 (UB)_Chi tieu 5 nam_pvhung.skhdt 20117113152041 Danh muc cong trinh trong diem_Ke hoach 2012 theo doi (giai ngan 30.6.12) 3" xfId="9676" xr:uid="{00000000-0005-0000-0000-000062140000}"/>
    <cellStyle name="1_BC nam 2007 (UB)_Chi tieu 5 nam_pvhung.skhdt 20117113152041 Danh muc cong trinh trong diem_Ke hoach 2012 theo doi (giai ngan 30.6.12) 4" xfId="9677" xr:uid="{00000000-0005-0000-0000-000063140000}"/>
    <cellStyle name="1_BC nam 2007 (UB)_Chi tieu 5 nam_pvhung.skhdt 20117113152041 Danh muc cong trinh trong diem_Ke hoach 2012 theo doi (giai ngan 30.6.12) 5" xfId="9678" xr:uid="{00000000-0005-0000-0000-000064140000}"/>
    <cellStyle name="1_BC nam 2007 (UB)_Dang ky phan khai von ODA (gui Bo)" xfId="9679" xr:uid="{00000000-0005-0000-0000-000065140000}"/>
    <cellStyle name="1_BC nam 2007 (UB)_Dang ky phan khai von ODA (gui Bo) 2" xfId="9680" xr:uid="{00000000-0005-0000-0000-000066140000}"/>
    <cellStyle name="1_BC nam 2007 (UB)_Dang ky phan khai von ODA (gui Bo) 2 2" xfId="9681" xr:uid="{00000000-0005-0000-0000-000067140000}"/>
    <cellStyle name="1_BC nam 2007 (UB)_Dang ky phan khai von ODA (gui Bo) 2 3" xfId="9682" xr:uid="{00000000-0005-0000-0000-000068140000}"/>
    <cellStyle name="1_BC nam 2007 (UB)_Dang ky phan khai von ODA (gui Bo) 2 4" xfId="9683" xr:uid="{00000000-0005-0000-0000-000069140000}"/>
    <cellStyle name="1_BC nam 2007 (UB)_Dang ky phan khai von ODA (gui Bo) 3" xfId="9684" xr:uid="{00000000-0005-0000-0000-00006A140000}"/>
    <cellStyle name="1_BC nam 2007 (UB)_Dang ky phan khai von ODA (gui Bo) 4" xfId="9685" xr:uid="{00000000-0005-0000-0000-00006B140000}"/>
    <cellStyle name="1_BC nam 2007 (UB)_Dang ky phan khai von ODA (gui Bo) 5" xfId="9686" xr:uid="{00000000-0005-0000-0000-00006C140000}"/>
    <cellStyle name="1_BC nam 2007 (UB)_Dang ky phan khai von ODA (gui Bo)_BC von DTPT 6 thang 2012" xfId="9687" xr:uid="{00000000-0005-0000-0000-00006D140000}"/>
    <cellStyle name="1_BC nam 2007 (UB)_Dang ky phan khai von ODA (gui Bo)_BC von DTPT 6 thang 2012 2" xfId="9688" xr:uid="{00000000-0005-0000-0000-00006E140000}"/>
    <cellStyle name="1_BC nam 2007 (UB)_Dang ky phan khai von ODA (gui Bo)_BC von DTPT 6 thang 2012 2 2" xfId="9689" xr:uid="{00000000-0005-0000-0000-00006F140000}"/>
    <cellStyle name="1_BC nam 2007 (UB)_Dang ky phan khai von ODA (gui Bo)_BC von DTPT 6 thang 2012 2 3" xfId="9690" xr:uid="{00000000-0005-0000-0000-000070140000}"/>
    <cellStyle name="1_BC nam 2007 (UB)_Dang ky phan khai von ODA (gui Bo)_BC von DTPT 6 thang 2012 2 4" xfId="9691" xr:uid="{00000000-0005-0000-0000-000071140000}"/>
    <cellStyle name="1_BC nam 2007 (UB)_Dang ky phan khai von ODA (gui Bo)_BC von DTPT 6 thang 2012 3" xfId="9692" xr:uid="{00000000-0005-0000-0000-000072140000}"/>
    <cellStyle name="1_BC nam 2007 (UB)_Dang ky phan khai von ODA (gui Bo)_BC von DTPT 6 thang 2012 4" xfId="9693" xr:uid="{00000000-0005-0000-0000-000073140000}"/>
    <cellStyle name="1_BC nam 2007 (UB)_Dang ky phan khai von ODA (gui Bo)_BC von DTPT 6 thang 2012 5" xfId="9694" xr:uid="{00000000-0005-0000-0000-000074140000}"/>
    <cellStyle name="1_BC nam 2007 (UB)_Dang ky phan khai von ODA (gui Bo)_Bieu du thao QD von ho tro co MT" xfId="9695" xr:uid="{00000000-0005-0000-0000-000075140000}"/>
    <cellStyle name="1_BC nam 2007 (UB)_Dang ky phan khai von ODA (gui Bo)_Bieu du thao QD von ho tro co MT 2" xfId="9696" xr:uid="{00000000-0005-0000-0000-000076140000}"/>
    <cellStyle name="1_BC nam 2007 (UB)_Dang ky phan khai von ODA (gui Bo)_Bieu du thao QD von ho tro co MT 2 2" xfId="9697" xr:uid="{00000000-0005-0000-0000-000077140000}"/>
    <cellStyle name="1_BC nam 2007 (UB)_Dang ky phan khai von ODA (gui Bo)_Bieu du thao QD von ho tro co MT 2 3" xfId="9698" xr:uid="{00000000-0005-0000-0000-000078140000}"/>
    <cellStyle name="1_BC nam 2007 (UB)_Dang ky phan khai von ODA (gui Bo)_Bieu du thao QD von ho tro co MT 2 4" xfId="9699" xr:uid="{00000000-0005-0000-0000-000079140000}"/>
    <cellStyle name="1_BC nam 2007 (UB)_Dang ky phan khai von ODA (gui Bo)_Bieu du thao QD von ho tro co MT 3" xfId="9700" xr:uid="{00000000-0005-0000-0000-00007A140000}"/>
    <cellStyle name="1_BC nam 2007 (UB)_Dang ky phan khai von ODA (gui Bo)_Bieu du thao QD von ho tro co MT 4" xfId="9701" xr:uid="{00000000-0005-0000-0000-00007B140000}"/>
    <cellStyle name="1_BC nam 2007 (UB)_Dang ky phan khai von ODA (gui Bo)_Bieu du thao QD von ho tro co MT 5" xfId="9702" xr:uid="{00000000-0005-0000-0000-00007C140000}"/>
    <cellStyle name="1_BC nam 2007 (UB)_Dang ky phan khai von ODA (gui Bo)_Ke hoach 2012 theo doi (giai ngan 30.6.12)" xfId="9703" xr:uid="{00000000-0005-0000-0000-00007D140000}"/>
    <cellStyle name="1_BC nam 2007 (UB)_Dang ky phan khai von ODA (gui Bo)_Ke hoach 2012 theo doi (giai ngan 30.6.12) 2" xfId="9704" xr:uid="{00000000-0005-0000-0000-00007E140000}"/>
    <cellStyle name="1_BC nam 2007 (UB)_Dang ky phan khai von ODA (gui Bo)_Ke hoach 2012 theo doi (giai ngan 30.6.12) 2 2" xfId="9705" xr:uid="{00000000-0005-0000-0000-00007F140000}"/>
    <cellStyle name="1_BC nam 2007 (UB)_Dang ky phan khai von ODA (gui Bo)_Ke hoach 2012 theo doi (giai ngan 30.6.12) 2 3" xfId="9706" xr:uid="{00000000-0005-0000-0000-000080140000}"/>
    <cellStyle name="1_BC nam 2007 (UB)_Dang ky phan khai von ODA (gui Bo)_Ke hoach 2012 theo doi (giai ngan 30.6.12) 2 4" xfId="9707" xr:uid="{00000000-0005-0000-0000-000081140000}"/>
    <cellStyle name="1_BC nam 2007 (UB)_Dang ky phan khai von ODA (gui Bo)_Ke hoach 2012 theo doi (giai ngan 30.6.12) 3" xfId="9708" xr:uid="{00000000-0005-0000-0000-000082140000}"/>
    <cellStyle name="1_BC nam 2007 (UB)_Dang ky phan khai von ODA (gui Bo)_Ke hoach 2012 theo doi (giai ngan 30.6.12) 4" xfId="9709" xr:uid="{00000000-0005-0000-0000-000083140000}"/>
    <cellStyle name="1_BC nam 2007 (UB)_Dang ky phan khai von ODA (gui Bo)_Ke hoach 2012 theo doi (giai ngan 30.6.12) 5" xfId="9710" xr:uid="{00000000-0005-0000-0000-000084140000}"/>
    <cellStyle name="1_BC nam 2007 (UB)_DK bo tri lai (chinh thuc)" xfId="9711" xr:uid="{00000000-0005-0000-0000-000085140000}"/>
    <cellStyle name="1_BC nam 2007 (UB)_DK bo tri lai (chinh thuc) 2" xfId="9712" xr:uid="{00000000-0005-0000-0000-000086140000}"/>
    <cellStyle name="1_BC nam 2007 (UB)_DK bo tri lai (chinh thuc) 2 2" xfId="9713" xr:uid="{00000000-0005-0000-0000-000087140000}"/>
    <cellStyle name="1_BC nam 2007 (UB)_DK bo tri lai (chinh thuc) 2 3" xfId="9714" xr:uid="{00000000-0005-0000-0000-000088140000}"/>
    <cellStyle name="1_BC nam 2007 (UB)_DK bo tri lai (chinh thuc) 2 4" xfId="9715" xr:uid="{00000000-0005-0000-0000-000089140000}"/>
    <cellStyle name="1_BC nam 2007 (UB)_DK bo tri lai (chinh thuc) 3" xfId="9716" xr:uid="{00000000-0005-0000-0000-00008A140000}"/>
    <cellStyle name="1_BC nam 2007 (UB)_DK bo tri lai (chinh thuc) 3 2" xfId="9717" xr:uid="{00000000-0005-0000-0000-00008B140000}"/>
    <cellStyle name="1_BC nam 2007 (UB)_DK bo tri lai (chinh thuc) 3 3" xfId="9718" xr:uid="{00000000-0005-0000-0000-00008C140000}"/>
    <cellStyle name="1_BC nam 2007 (UB)_DK bo tri lai (chinh thuc) 3 4" xfId="9719" xr:uid="{00000000-0005-0000-0000-00008D140000}"/>
    <cellStyle name="1_BC nam 2007 (UB)_DK bo tri lai (chinh thuc) 4" xfId="9720" xr:uid="{00000000-0005-0000-0000-00008E140000}"/>
    <cellStyle name="1_BC nam 2007 (UB)_DK bo tri lai (chinh thuc) 5" xfId="9721" xr:uid="{00000000-0005-0000-0000-00008F140000}"/>
    <cellStyle name="1_BC nam 2007 (UB)_DK bo tri lai (chinh thuc) 6" xfId="9722" xr:uid="{00000000-0005-0000-0000-000090140000}"/>
    <cellStyle name="1_BC nam 2007 (UB)_DK bo tri lai (chinh thuc)_BC von DTPT 6 thang 2012" xfId="9723" xr:uid="{00000000-0005-0000-0000-000091140000}"/>
    <cellStyle name="1_BC nam 2007 (UB)_DK bo tri lai (chinh thuc)_BC von DTPT 6 thang 2012 2" xfId="9724" xr:uid="{00000000-0005-0000-0000-000092140000}"/>
    <cellStyle name="1_BC nam 2007 (UB)_DK bo tri lai (chinh thuc)_BC von DTPT 6 thang 2012 2 2" xfId="9725" xr:uid="{00000000-0005-0000-0000-000093140000}"/>
    <cellStyle name="1_BC nam 2007 (UB)_DK bo tri lai (chinh thuc)_BC von DTPT 6 thang 2012 2 3" xfId="9726" xr:uid="{00000000-0005-0000-0000-000094140000}"/>
    <cellStyle name="1_BC nam 2007 (UB)_DK bo tri lai (chinh thuc)_BC von DTPT 6 thang 2012 2 4" xfId="9727" xr:uid="{00000000-0005-0000-0000-000095140000}"/>
    <cellStyle name="1_BC nam 2007 (UB)_DK bo tri lai (chinh thuc)_BC von DTPT 6 thang 2012 3" xfId="9728" xr:uid="{00000000-0005-0000-0000-000096140000}"/>
    <cellStyle name="1_BC nam 2007 (UB)_DK bo tri lai (chinh thuc)_BC von DTPT 6 thang 2012 3 2" xfId="9729" xr:uid="{00000000-0005-0000-0000-000097140000}"/>
    <cellStyle name="1_BC nam 2007 (UB)_DK bo tri lai (chinh thuc)_BC von DTPT 6 thang 2012 3 3" xfId="9730" xr:uid="{00000000-0005-0000-0000-000098140000}"/>
    <cellStyle name="1_BC nam 2007 (UB)_DK bo tri lai (chinh thuc)_BC von DTPT 6 thang 2012 3 4" xfId="9731" xr:uid="{00000000-0005-0000-0000-000099140000}"/>
    <cellStyle name="1_BC nam 2007 (UB)_DK bo tri lai (chinh thuc)_BC von DTPT 6 thang 2012 4" xfId="9732" xr:uid="{00000000-0005-0000-0000-00009A140000}"/>
    <cellStyle name="1_BC nam 2007 (UB)_DK bo tri lai (chinh thuc)_BC von DTPT 6 thang 2012 5" xfId="9733" xr:uid="{00000000-0005-0000-0000-00009B140000}"/>
    <cellStyle name="1_BC nam 2007 (UB)_DK bo tri lai (chinh thuc)_BC von DTPT 6 thang 2012 6" xfId="9734" xr:uid="{00000000-0005-0000-0000-00009C140000}"/>
    <cellStyle name="1_BC nam 2007 (UB)_DK bo tri lai (chinh thuc)_Bieu du thao QD von ho tro co MT" xfId="9735" xr:uid="{00000000-0005-0000-0000-00009D140000}"/>
    <cellStyle name="1_BC nam 2007 (UB)_DK bo tri lai (chinh thuc)_Bieu du thao QD von ho tro co MT 2" xfId="9736" xr:uid="{00000000-0005-0000-0000-00009E140000}"/>
    <cellStyle name="1_BC nam 2007 (UB)_DK bo tri lai (chinh thuc)_Bieu du thao QD von ho tro co MT 2 2" xfId="9737" xr:uid="{00000000-0005-0000-0000-00009F140000}"/>
    <cellStyle name="1_BC nam 2007 (UB)_DK bo tri lai (chinh thuc)_Bieu du thao QD von ho tro co MT 2 3" xfId="9738" xr:uid="{00000000-0005-0000-0000-0000A0140000}"/>
    <cellStyle name="1_BC nam 2007 (UB)_DK bo tri lai (chinh thuc)_Bieu du thao QD von ho tro co MT 2 4" xfId="9739" xr:uid="{00000000-0005-0000-0000-0000A1140000}"/>
    <cellStyle name="1_BC nam 2007 (UB)_DK bo tri lai (chinh thuc)_Bieu du thao QD von ho tro co MT 3" xfId="9740" xr:uid="{00000000-0005-0000-0000-0000A2140000}"/>
    <cellStyle name="1_BC nam 2007 (UB)_DK bo tri lai (chinh thuc)_Bieu du thao QD von ho tro co MT 3 2" xfId="9741" xr:uid="{00000000-0005-0000-0000-0000A3140000}"/>
    <cellStyle name="1_BC nam 2007 (UB)_DK bo tri lai (chinh thuc)_Bieu du thao QD von ho tro co MT 3 3" xfId="9742" xr:uid="{00000000-0005-0000-0000-0000A4140000}"/>
    <cellStyle name="1_BC nam 2007 (UB)_DK bo tri lai (chinh thuc)_Bieu du thao QD von ho tro co MT 3 4" xfId="9743" xr:uid="{00000000-0005-0000-0000-0000A5140000}"/>
    <cellStyle name="1_BC nam 2007 (UB)_DK bo tri lai (chinh thuc)_Bieu du thao QD von ho tro co MT 4" xfId="9744" xr:uid="{00000000-0005-0000-0000-0000A6140000}"/>
    <cellStyle name="1_BC nam 2007 (UB)_DK bo tri lai (chinh thuc)_Bieu du thao QD von ho tro co MT 5" xfId="9745" xr:uid="{00000000-0005-0000-0000-0000A7140000}"/>
    <cellStyle name="1_BC nam 2007 (UB)_DK bo tri lai (chinh thuc)_Bieu du thao QD von ho tro co MT 6" xfId="9746" xr:uid="{00000000-0005-0000-0000-0000A8140000}"/>
    <cellStyle name="1_BC nam 2007 (UB)_DK bo tri lai (chinh thuc)_Hoan chinh KH 2012 (o nha)" xfId="9747" xr:uid="{00000000-0005-0000-0000-0000A9140000}"/>
    <cellStyle name="1_BC nam 2007 (UB)_DK bo tri lai (chinh thuc)_Hoan chinh KH 2012 (o nha) 2" xfId="9748" xr:uid="{00000000-0005-0000-0000-0000AA140000}"/>
    <cellStyle name="1_BC nam 2007 (UB)_DK bo tri lai (chinh thuc)_Hoan chinh KH 2012 (o nha) 2 2" xfId="9749" xr:uid="{00000000-0005-0000-0000-0000AB140000}"/>
    <cellStyle name="1_BC nam 2007 (UB)_DK bo tri lai (chinh thuc)_Hoan chinh KH 2012 (o nha) 2 3" xfId="9750" xr:uid="{00000000-0005-0000-0000-0000AC140000}"/>
    <cellStyle name="1_BC nam 2007 (UB)_DK bo tri lai (chinh thuc)_Hoan chinh KH 2012 (o nha) 2 4" xfId="9751" xr:uid="{00000000-0005-0000-0000-0000AD140000}"/>
    <cellStyle name="1_BC nam 2007 (UB)_DK bo tri lai (chinh thuc)_Hoan chinh KH 2012 (o nha) 3" xfId="9752" xr:uid="{00000000-0005-0000-0000-0000AE140000}"/>
    <cellStyle name="1_BC nam 2007 (UB)_DK bo tri lai (chinh thuc)_Hoan chinh KH 2012 (o nha) 3 2" xfId="9753" xr:uid="{00000000-0005-0000-0000-0000AF140000}"/>
    <cellStyle name="1_BC nam 2007 (UB)_DK bo tri lai (chinh thuc)_Hoan chinh KH 2012 (o nha) 3 3" xfId="9754" xr:uid="{00000000-0005-0000-0000-0000B0140000}"/>
    <cellStyle name="1_BC nam 2007 (UB)_DK bo tri lai (chinh thuc)_Hoan chinh KH 2012 (o nha) 3 4" xfId="9755" xr:uid="{00000000-0005-0000-0000-0000B1140000}"/>
    <cellStyle name="1_BC nam 2007 (UB)_DK bo tri lai (chinh thuc)_Hoan chinh KH 2012 (o nha) 4" xfId="9756" xr:uid="{00000000-0005-0000-0000-0000B2140000}"/>
    <cellStyle name="1_BC nam 2007 (UB)_DK bo tri lai (chinh thuc)_Hoan chinh KH 2012 (o nha) 5" xfId="9757" xr:uid="{00000000-0005-0000-0000-0000B3140000}"/>
    <cellStyle name="1_BC nam 2007 (UB)_DK bo tri lai (chinh thuc)_Hoan chinh KH 2012 (o nha) 6" xfId="9758" xr:uid="{00000000-0005-0000-0000-0000B4140000}"/>
    <cellStyle name="1_BC nam 2007 (UB)_DK bo tri lai (chinh thuc)_Hoan chinh KH 2012 (o nha)_Bao cao giai ngan quy I" xfId="9759" xr:uid="{00000000-0005-0000-0000-0000B5140000}"/>
    <cellStyle name="1_BC nam 2007 (UB)_DK bo tri lai (chinh thuc)_Hoan chinh KH 2012 (o nha)_Bao cao giai ngan quy I 2" xfId="9760" xr:uid="{00000000-0005-0000-0000-0000B6140000}"/>
    <cellStyle name="1_BC nam 2007 (UB)_DK bo tri lai (chinh thuc)_Hoan chinh KH 2012 (o nha)_Bao cao giai ngan quy I 2 2" xfId="9761" xr:uid="{00000000-0005-0000-0000-0000B7140000}"/>
    <cellStyle name="1_BC nam 2007 (UB)_DK bo tri lai (chinh thuc)_Hoan chinh KH 2012 (o nha)_Bao cao giai ngan quy I 2 3" xfId="9762" xr:uid="{00000000-0005-0000-0000-0000B8140000}"/>
    <cellStyle name="1_BC nam 2007 (UB)_DK bo tri lai (chinh thuc)_Hoan chinh KH 2012 (o nha)_Bao cao giai ngan quy I 2 4" xfId="9763" xr:uid="{00000000-0005-0000-0000-0000B9140000}"/>
    <cellStyle name="1_BC nam 2007 (UB)_DK bo tri lai (chinh thuc)_Hoan chinh KH 2012 (o nha)_Bao cao giai ngan quy I 3" xfId="9764" xr:uid="{00000000-0005-0000-0000-0000BA140000}"/>
    <cellStyle name="1_BC nam 2007 (UB)_DK bo tri lai (chinh thuc)_Hoan chinh KH 2012 (o nha)_Bao cao giai ngan quy I 3 2" xfId="9765" xr:uid="{00000000-0005-0000-0000-0000BB140000}"/>
    <cellStyle name="1_BC nam 2007 (UB)_DK bo tri lai (chinh thuc)_Hoan chinh KH 2012 (o nha)_Bao cao giai ngan quy I 3 3" xfId="9766" xr:uid="{00000000-0005-0000-0000-0000BC140000}"/>
    <cellStyle name="1_BC nam 2007 (UB)_DK bo tri lai (chinh thuc)_Hoan chinh KH 2012 (o nha)_Bao cao giai ngan quy I 3 4" xfId="9767" xr:uid="{00000000-0005-0000-0000-0000BD140000}"/>
    <cellStyle name="1_BC nam 2007 (UB)_DK bo tri lai (chinh thuc)_Hoan chinh KH 2012 (o nha)_Bao cao giai ngan quy I 4" xfId="9768" xr:uid="{00000000-0005-0000-0000-0000BE140000}"/>
    <cellStyle name="1_BC nam 2007 (UB)_DK bo tri lai (chinh thuc)_Hoan chinh KH 2012 (o nha)_Bao cao giai ngan quy I 5" xfId="9769" xr:uid="{00000000-0005-0000-0000-0000BF140000}"/>
    <cellStyle name="1_BC nam 2007 (UB)_DK bo tri lai (chinh thuc)_Hoan chinh KH 2012 (o nha)_Bao cao giai ngan quy I 6" xfId="9770" xr:uid="{00000000-0005-0000-0000-0000C0140000}"/>
    <cellStyle name="1_BC nam 2007 (UB)_DK bo tri lai (chinh thuc)_Hoan chinh KH 2012 (o nha)_BC von DTPT 6 thang 2012" xfId="9771" xr:uid="{00000000-0005-0000-0000-0000C1140000}"/>
    <cellStyle name="1_BC nam 2007 (UB)_DK bo tri lai (chinh thuc)_Hoan chinh KH 2012 (o nha)_BC von DTPT 6 thang 2012 2" xfId="9772" xr:uid="{00000000-0005-0000-0000-0000C2140000}"/>
    <cellStyle name="1_BC nam 2007 (UB)_DK bo tri lai (chinh thuc)_Hoan chinh KH 2012 (o nha)_BC von DTPT 6 thang 2012 2 2" xfId="9773" xr:uid="{00000000-0005-0000-0000-0000C3140000}"/>
    <cellStyle name="1_BC nam 2007 (UB)_DK bo tri lai (chinh thuc)_Hoan chinh KH 2012 (o nha)_BC von DTPT 6 thang 2012 2 3" xfId="9774" xr:uid="{00000000-0005-0000-0000-0000C4140000}"/>
    <cellStyle name="1_BC nam 2007 (UB)_DK bo tri lai (chinh thuc)_Hoan chinh KH 2012 (o nha)_BC von DTPT 6 thang 2012 2 4" xfId="9775" xr:uid="{00000000-0005-0000-0000-0000C5140000}"/>
    <cellStyle name="1_BC nam 2007 (UB)_DK bo tri lai (chinh thuc)_Hoan chinh KH 2012 (o nha)_BC von DTPT 6 thang 2012 3" xfId="9776" xr:uid="{00000000-0005-0000-0000-0000C6140000}"/>
    <cellStyle name="1_BC nam 2007 (UB)_DK bo tri lai (chinh thuc)_Hoan chinh KH 2012 (o nha)_BC von DTPT 6 thang 2012 3 2" xfId="9777" xr:uid="{00000000-0005-0000-0000-0000C7140000}"/>
    <cellStyle name="1_BC nam 2007 (UB)_DK bo tri lai (chinh thuc)_Hoan chinh KH 2012 (o nha)_BC von DTPT 6 thang 2012 3 3" xfId="9778" xr:uid="{00000000-0005-0000-0000-0000C8140000}"/>
    <cellStyle name="1_BC nam 2007 (UB)_DK bo tri lai (chinh thuc)_Hoan chinh KH 2012 (o nha)_BC von DTPT 6 thang 2012 3 4" xfId="9779" xr:uid="{00000000-0005-0000-0000-0000C9140000}"/>
    <cellStyle name="1_BC nam 2007 (UB)_DK bo tri lai (chinh thuc)_Hoan chinh KH 2012 (o nha)_BC von DTPT 6 thang 2012 4" xfId="9780" xr:uid="{00000000-0005-0000-0000-0000CA140000}"/>
    <cellStyle name="1_BC nam 2007 (UB)_DK bo tri lai (chinh thuc)_Hoan chinh KH 2012 (o nha)_BC von DTPT 6 thang 2012 5" xfId="9781" xr:uid="{00000000-0005-0000-0000-0000CB140000}"/>
    <cellStyle name="1_BC nam 2007 (UB)_DK bo tri lai (chinh thuc)_Hoan chinh KH 2012 (o nha)_BC von DTPT 6 thang 2012 6" xfId="9782" xr:uid="{00000000-0005-0000-0000-0000CC140000}"/>
    <cellStyle name="1_BC nam 2007 (UB)_DK bo tri lai (chinh thuc)_Hoan chinh KH 2012 (o nha)_Bieu du thao QD von ho tro co MT" xfId="9783" xr:uid="{00000000-0005-0000-0000-0000CD140000}"/>
    <cellStyle name="1_BC nam 2007 (UB)_DK bo tri lai (chinh thuc)_Hoan chinh KH 2012 (o nha)_Bieu du thao QD von ho tro co MT 2" xfId="9784" xr:uid="{00000000-0005-0000-0000-0000CE140000}"/>
    <cellStyle name="1_BC nam 2007 (UB)_DK bo tri lai (chinh thuc)_Hoan chinh KH 2012 (o nha)_Bieu du thao QD von ho tro co MT 2 2" xfId="9785" xr:uid="{00000000-0005-0000-0000-0000CF140000}"/>
    <cellStyle name="1_BC nam 2007 (UB)_DK bo tri lai (chinh thuc)_Hoan chinh KH 2012 (o nha)_Bieu du thao QD von ho tro co MT 2 3" xfId="9786" xr:uid="{00000000-0005-0000-0000-0000D0140000}"/>
    <cellStyle name="1_BC nam 2007 (UB)_DK bo tri lai (chinh thuc)_Hoan chinh KH 2012 (o nha)_Bieu du thao QD von ho tro co MT 2 4" xfId="9787" xr:uid="{00000000-0005-0000-0000-0000D1140000}"/>
    <cellStyle name="1_BC nam 2007 (UB)_DK bo tri lai (chinh thuc)_Hoan chinh KH 2012 (o nha)_Bieu du thao QD von ho tro co MT 3" xfId="9788" xr:uid="{00000000-0005-0000-0000-0000D2140000}"/>
    <cellStyle name="1_BC nam 2007 (UB)_DK bo tri lai (chinh thuc)_Hoan chinh KH 2012 (o nha)_Bieu du thao QD von ho tro co MT 3 2" xfId="9789" xr:uid="{00000000-0005-0000-0000-0000D3140000}"/>
    <cellStyle name="1_BC nam 2007 (UB)_DK bo tri lai (chinh thuc)_Hoan chinh KH 2012 (o nha)_Bieu du thao QD von ho tro co MT 3 3" xfId="9790" xr:uid="{00000000-0005-0000-0000-0000D4140000}"/>
    <cellStyle name="1_BC nam 2007 (UB)_DK bo tri lai (chinh thuc)_Hoan chinh KH 2012 (o nha)_Bieu du thao QD von ho tro co MT 3 4" xfId="9791" xr:uid="{00000000-0005-0000-0000-0000D5140000}"/>
    <cellStyle name="1_BC nam 2007 (UB)_DK bo tri lai (chinh thuc)_Hoan chinh KH 2012 (o nha)_Bieu du thao QD von ho tro co MT 4" xfId="9792" xr:uid="{00000000-0005-0000-0000-0000D6140000}"/>
    <cellStyle name="1_BC nam 2007 (UB)_DK bo tri lai (chinh thuc)_Hoan chinh KH 2012 (o nha)_Bieu du thao QD von ho tro co MT 5" xfId="9793" xr:uid="{00000000-0005-0000-0000-0000D7140000}"/>
    <cellStyle name="1_BC nam 2007 (UB)_DK bo tri lai (chinh thuc)_Hoan chinh KH 2012 (o nha)_Bieu du thao QD von ho tro co MT 6" xfId="9794" xr:uid="{00000000-0005-0000-0000-0000D8140000}"/>
    <cellStyle name="1_BC nam 2007 (UB)_DK bo tri lai (chinh thuc)_Hoan chinh KH 2012 (o nha)_Ke hoach 2012 theo doi (giai ngan 30.6.12)" xfId="9795" xr:uid="{00000000-0005-0000-0000-0000D9140000}"/>
    <cellStyle name="1_BC nam 2007 (UB)_DK bo tri lai (chinh thuc)_Hoan chinh KH 2012 (o nha)_Ke hoach 2012 theo doi (giai ngan 30.6.12) 2" xfId="9796" xr:uid="{00000000-0005-0000-0000-0000DA140000}"/>
    <cellStyle name="1_BC nam 2007 (UB)_DK bo tri lai (chinh thuc)_Hoan chinh KH 2012 (o nha)_Ke hoach 2012 theo doi (giai ngan 30.6.12) 2 2" xfId="9797" xr:uid="{00000000-0005-0000-0000-0000DB140000}"/>
    <cellStyle name="1_BC nam 2007 (UB)_DK bo tri lai (chinh thuc)_Hoan chinh KH 2012 (o nha)_Ke hoach 2012 theo doi (giai ngan 30.6.12) 2 3" xfId="9798" xr:uid="{00000000-0005-0000-0000-0000DC140000}"/>
    <cellStyle name="1_BC nam 2007 (UB)_DK bo tri lai (chinh thuc)_Hoan chinh KH 2012 (o nha)_Ke hoach 2012 theo doi (giai ngan 30.6.12) 2 4" xfId="9799" xr:uid="{00000000-0005-0000-0000-0000DD140000}"/>
    <cellStyle name="1_BC nam 2007 (UB)_DK bo tri lai (chinh thuc)_Hoan chinh KH 2012 (o nha)_Ke hoach 2012 theo doi (giai ngan 30.6.12) 3" xfId="9800" xr:uid="{00000000-0005-0000-0000-0000DE140000}"/>
    <cellStyle name="1_BC nam 2007 (UB)_DK bo tri lai (chinh thuc)_Hoan chinh KH 2012 (o nha)_Ke hoach 2012 theo doi (giai ngan 30.6.12) 3 2" xfId="9801" xr:uid="{00000000-0005-0000-0000-0000DF140000}"/>
    <cellStyle name="1_BC nam 2007 (UB)_DK bo tri lai (chinh thuc)_Hoan chinh KH 2012 (o nha)_Ke hoach 2012 theo doi (giai ngan 30.6.12) 3 3" xfId="9802" xr:uid="{00000000-0005-0000-0000-0000E0140000}"/>
    <cellStyle name="1_BC nam 2007 (UB)_DK bo tri lai (chinh thuc)_Hoan chinh KH 2012 (o nha)_Ke hoach 2012 theo doi (giai ngan 30.6.12) 3 4" xfId="9803" xr:uid="{00000000-0005-0000-0000-0000E1140000}"/>
    <cellStyle name="1_BC nam 2007 (UB)_DK bo tri lai (chinh thuc)_Hoan chinh KH 2012 (o nha)_Ke hoach 2012 theo doi (giai ngan 30.6.12) 4" xfId="9804" xr:uid="{00000000-0005-0000-0000-0000E2140000}"/>
    <cellStyle name="1_BC nam 2007 (UB)_DK bo tri lai (chinh thuc)_Hoan chinh KH 2012 (o nha)_Ke hoach 2012 theo doi (giai ngan 30.6.12) 5" xfId="9805" xr:uid="{00000000-0005-0000-0000-0000E3140000}"/>
    <cellStyle name="1_BC nam 2007 (UB)_DK bo tri lai (chinh thuc)_Hoan chinh KH 2012 (o nha)_Ke hoach 2012 theo doi (giai ngan 30.6.12) 6" xfId="9806" xr:uid="{00000000-0005-0000-0000-0000E4140000}"/>
    <cellStyle name="1_BC nam 2007 (UB)_DK bo tri lai (chinh thuc)_Hoan chinh KH 2012 Von ho tro co MT" xfId="9807" xr:uid="{00000000-0005-0000-0000-0000E5140000}"/>
    <cellStyle name="1_BC nam 2007 (UB)_DK bo tri lai (chinh thuc)_Hoan chinh KH 2012 Von ho tro co MT (chi tiet)" xfId="9808" xr:uid="{00000000-0005-0000-0000-0000E6140000}"/>
    <cellStyle name="1_BC nam 2007 (UB)_DK bo tri lai (chinh thuc)_Hoan chinh KH 2012 Von ho tro co MT (chi tiet) 2" xfId="9809" xr:uid="{00000000-0005-0000-0000-0000E7140000}"/>
    <cellStyle name="1_BC nam 2007 (UB)_DK bo tri lai (chinh thuc)_Hoan chinh KH 2012 Von ho tro co MT (chi tiet) 2 2" xfId="9810" xr:uid="{00000000-0005-0000-0000-0000E8140000}"/>
    <cellStyle name="1_BC nam 2007 (UB)_DK bo tri lai (chinh thuc)_Hoan chinh KH 2012 Von ho tro co MT (chi tiet) 2 3" xfId="9811" xr:uid="{00000000-0005-0000-0000-0000E9140000}"/>
    <cellStyle name="1_BC nam 2007 (UB)_DK bo tri lai (chinh thuc)_Hoan chinh KH 2012 Von ho tro co MT (chi tiet) 2 4" xfId="9812" xr:uid="{00000000-0005-0000-0000-0000EA140000}"/>
    <cellStyle name="1_BC nam 2007 (UB)_DK bo tri lai (chinh thuc)_Hoan chinh KH 2012 Von ho tro co MT (chi tiet) 3" xfId="9813" xr:uid="{00000000-0005-0000-0000-0000EB140000}"/>
    <cellStyle name="1_BC nam 2007 (UB)_DK bo tri lai (chinh thuc)_Hoan chinh KH 2012 Von ho tro co MT (chi tiet) 3 2" xfId="9814" xr:uid="{00000000-0005-0000-0000-0000EC140000}"/>
    <cellStyle name="1_BC nam 2007 (UB)_DK bo tri lai (chinh thuc)_Hoan chinh KH 2012 Von ho tro co MT (chi tiet) 3 3" xfId="9815" xr:uid="{00000000-0005-0000-0000-0000ED140000}"/>
    <cellStyle name="1_BC nam 2007 (UB)_DK bo tri lai (chinh thuc)_Hoan chinh KH 2012 Von ho tro co MT (chi tiet) 3 4" xfId="9816" xr:uid="{00000000-0005-0000-0000-0000EE140000}"/>
    <cellStyle name="1_BC nam 2007 (UB)_DK bo tri lai (chinh thuc)_Hoan chinh KH 2012 Von ho tro co MT (chi tiet) 4" xfId="9817" xr:uid="{00000000-0005-0000-0000-0000EF140000}"/>
    <cellStyle name="1_BC nam 2007 (UB)_DK bo tri lai (chinh thuc)_Hoan chinh KH 2012 Von ho tro co MT (chi tiet) 5" xfId="9818" xr:uid="{00000000-0005-0000-0000-0000F0140000}"/>
    <cellStyle name="1_BC nam 2007 (UB)_DK bo tri lai (chinh thuc)_Hoan chinh KH 2012 Von ho tro co MT (chi tiet) 6" xfId="9819" xr:uid="{00000000-0005-0000-0000-0000F1140000}"/>
    <cellStyle name="1_BC nam 2007 (UB)_DK bo tri lai (chinh thuc)_Hoan chinh KH 2012 Von ho tro co MT 10" xfId="9820" xr:uid="{00000000-0005-0000-0000-0000F2140000}"/>
    <cellStyle name="1_BC nam 2007 (UB)_DK bo tri lai (chinh thuc)_Hoan chinh KH 2012 Von ho tro co MT 10 2" xfId="9821" xr:uid="{00000000-0005-0000-0000-0000F3140000}"/>
    <cellStyle name="1_BC nam 2007 (UB)_DK bo tri lai (chinh thuc)_Hoan chinh KH 2012 Von ho tro co MT 10 3" xfId="9822" xr:uid="{00000000-0005-0000-0000-0000F4140000}"/>
    <cellStyle name="1_BC nam 2007 (UB)_DK bo tri lai (chinh thuc)_Hoan chinh KH 2012 Von ho tro co MT 10 4" xfId="9823" xr:uid="{00000000-0005-0000-0000-0000F5140000}"/>
    <cellStyle name="1_BC nam 2007 (UB)_DK bo tri lai (chinh thuc)_Hoan chinh KH 2012 Von ho tro co MT 11" xfId="9824" xr:uid="{00000000-0005-0000-0000-0000F6140000}"/>
    <cellStyle name="1_BC nam 2007 (UB)_DK bo tri lai (chinh thuc)_Hoan chinh KH 2012 Von ho tro co MT 11 2" xfId="9825" xr:uid="{00000000-0005-0000-0000-0000F7140000}"/>
    <cellStyle name="1_BC nam 2007 (UB)_DK bo tri lai (chinh thuc)_Hoan chinh KH 2012 Von ho tro co MT 11 3" xfId="9826" xr:uid="{00000000-0005-0000-0000-0000F8140000}"/>
    <cellStyle name="1_BC nam 2007 (UB)_DK bo tri lai (chinh thuc)_Hoan chinh KH 2012 Von ho tro co MT 11 4" xfId="9827" xr:uid="{00000000-0005-0000-0000-0000F9140000}"/>
    <cellStyle name="1_BC nam 2007 (UB)_DK bo tri lai (chinh thuc)_Hoan chinh KH 2012 Von ho tro co MT 12" xfId="9828" xr:uid="{00000000-0005-0000-0000-0000FA140000}"/>
    <cellStyle name="1_BC nam 2007 (UB)_DK bo tri lai (chinh thuc)_Hoan chinh KH 2012 Von ho tro co MT 12 2" xfId="9829" xr:uid="{00000000-0005-0000-0000-0000FB140000}"/>
    <cellStyle name="1_BC nam 2007 (UB)_DK bo tri lai (chinh thuc)_Hoan chinh KH 2012 Von ho tro co MT 12 3" xfId="9830" xr:uid="{00000000-0005-0000-0000-0000FC140000}"/>
    <cellStyle name="1_BC nam 2007 (UB)_DK bo tri lai (chinh thuc)_Hoan chinh KH 2012 Von ho tro co MT 12 4" xfId="9831" xr:uid="{00000000-0005-0000-0000-0000FD140000}"/>
    <cellStyle name="1_BC nam 2007 (UB)_DK bo tri lai (chinh thuc)_Hoan chinh KH 2012 Von ho tro co MT 13" xfId="9832" xr:uid="{00000000-0005-0000-0000-0000FE140000}"/>
    <cellStyle name="1_BC nam 2007 (UB)_DK bo tri lai (chinh thuc)_Hoan chinh KH 2012 Von ho tro co MT 13 2" xfId="9833" xr:uid="{00000000-0005-0000-0000-0000FF140000}"/>
    <cellStyle name="1_BC nam 2007 (UB)_DK bo tri lai (chinh thuc)_Hoan chinh KH 2012 Von ho tro co MT 13 3" xfId="9834" xr:uid="{00000000-0005-0000-0000-000000150000}"/>
    <cellStyle name="1_BC nam 2007 (UB)_DK bo tri lai (chinh thuc)_Hoan chinh KH 2012 Von ho tro co MT 13 4" xfId="9835" xr:uid="{00000000-0005-0000-0000-000001150000}"/>
    <cellStyle name="1_BC nam 2007 (UB)_DK bo tri lai (chinh thuc)_Hoan chinh KH 2012 Von ho tro co MT 14" xfId="9836" xr:uid="{00000000-0005-0000-0000-000002150000}"/>
    <cellStyle name="1_BC nam 2007 (UB)_DK bo tri lai (chinh thuc)_Hoan chinh KH 2012 Von ho tro co MT 14 2" xfId="9837" xr:uid="{00000000-0005-0000-0000-000003150000}"/>
    <cellStyle name="1_BC nam 2007 (UB)_DK bo tri lai (chinh thuc)_Hoan chinh KH 2012 Von ho tro co MT 14 3" xfId="9838" xr:uid="{00000000-0005-0000-0000-000004150000}"/>
    <cellStyle name="1_BC nam 2007 (UB)_DK bo tri lai (chinh thuc)_Hoan chinh KH 2012 Von ho tro co MT 14 4" xfId="9839" xr:uid="{00000000-0005-0000-0000-000005150000}"/>
    <cellStyle name="1_BC nam 2007 (UB)_DK bo tri lai (chinh thuc)_Hoan chinh KH 2012 Von ho tro co MT 15" xfId="9840" xr:uid="{00000000-0005-0000-0000-000006150000}"/>
    <cellStyle name="1_BC nam 2007 (UB)_DK bo tri lai (chinh thuc)_Hoan chinh KH 2012 Von ho tro co MT 15 2" xfId="9841" xr:uid="{00000000-0005-0000-0000-000007150000}"/>
    <cellStyle name="1_BC nam 2007 (UB)_DK bo tri lai (chinh thuc)_Hoan chinh KH 2012 Von ho tro co MT 15 3" xfId="9842" xr:uid="{00000000-0005-0000-0000-000008150000}"/>
    <cellStyle name="1_BC nam 2007 (UB)_DK bo tri lai (chinh thuc)_Hoan chinh KH 2012 Von ho tro co MT 15 4" xfId="9843" xr:uid="{00000000-0005-0000-0000-000009150000}"/>
    <cellStyle name="1_BC nam 2007 (UB)_DK bo tri lai (chinh thuc)_Hoan chinh KH 2012 Von ho tro co MT 16" xfId="9844" xr:uid="{00000000-0005-0000-0000-00000A150000}"/>
    <cellStyle name="1_BC nam 2007 (UB)_DK bo tri lai (chinh thuc)_Hoan chinh KH 2012 Von ho tro co MT 16 2" xfId="9845" xr:uid="{00000000-0005-0000-0000-00000B150000}"/>
    <cellStyle name="1_BC nam 2007 (UB)_DK bo tri lai (chinh thuc)_Hoan chinh KH 2012 Von ho tro co MT 16 3" xfId="9846" xr:uid="{00000000-0005-0000-0000-00000C150000}"/>
    <cellStyle name="1_BC nam 2007 (UB)_DK bo tri lai (chinh thuc)_Hoan chinh KH 2012 Von ho tro co MT 16 4" xfId="9847" xr:uid="{00000000-0005-0000-0000-00000D150000}"/>
    <cellStyle name="1_BC nam 2007 (UB)_DK bo tri lai (chinh thuc)_Hoan chinh KH 2012 Von ho tro co MT 17" xfId="9848" xr:uid="{00000000-0005-0000-0000-00000E150000}"/>
    <cellStyle name="1_BC nam 2007 (UB)_DK bo tri lai (chinh thuc)_Hoan chinh KH 2012 Von ho tro co MT 17 2" xfId="9849" xr:uid="{00000000-0005-0000-0000-00000F150000}"/>
    <cellStyle name="1_BC nam 2007 (UB)_DK bo tri lai (chinh thuc)_Hoan chinh KH 2012 Von ho tro co MT 17 3" xfId="9850" xr:uid="{00000000-0005-0000-0000-000010150000}"/>
    <cellStyle name="1_BC nam 2007 (UB)_DK bo tri lai (chinh thuc)_Hoan chinh KH 2012 Von ho tro co MT 17 4" xfId="9851" xr:uid="{00000000-0005-0000-0000-000011150000}"/>
    <cellStyle name="1_BC nam 2007 (UB)_DK bo tri lai (chinh thuc)_Hoan chinh KH 2012 Von ho tro co MT 18" xfId="9852" xr:uid="{00000000-0005-0000-0000-000012150000}"/>
    <cellStyle name="1_BC nam 2007 (UB)_DK bo tri lai (chinh thuc)_Hoan chinh KH 2012 Von ho tro co MT 19" xfId="9853" xr:uid="{00000000-0005-0000-0000-000013150000}"/>
    <cellStyle name="1_BC nam 2007 (UB)_DK bo tri lai (chinh thuc)_Hoan chinh KH 2012 Von ho tro co MT 2" xfId="9854" xr:uid="{00000000-0005-0000-0000-000014150000}"/>
    <cellStyle name="1_BC nam 2007 (UB)_DK bo tri lai (chinh thuc)_Hoan chinh KH 2012 Von ho tro co MT 2 2" xfId="9855" xr:uid="{00000000-0005-0000-0000-000015150000}"/>
    <cellStyle name="1_BC nam 2007 (UB)_DK bo tri lai (chinh thuc)_Hoan chinh KH 2012 Von ho tro co MT 2 3" xfId="9856" xr:uid="{00000000-0005-0000-0000-000016150000}"/>
    <cellStyle name="1_BC nam 2007 (UB)_DK bo tri lai (chinh thuc)_Hoan chinh KH 2012 Von ho tro co MT 2 4" xfId="9857" xr:uid="{00000000-0005-0000-0000-000017150000}"/>
    <cellStyle name="1_BC nam 2007 (UB)_DK bo tri lai (chinh thuc)_Hoan chinh KH 2012 Von ho tro co MT 20" xfId="9858" xr:uid="{00000000-0005-0000-0000-000018150000}"/>
    <cellStyle name="1_BC nam 2007 (UB)_DK bo tri lai (chinh thuc)_Hoan chinh KH 2012 Von ho tro co MT 3" xfId="9859" xr:uid="{00000000-0005-0000-0000-000019150000}"/>
    <cellStyle name="1_BC nam 2007 (UB)_DK bo tri lai (chinh thuc)_Hoan chinh KH 2012 Von ho tro co MT 3 2" xfId="9860" xr:uid="{00000000-0005-0000-0000-00001A150000}"/>
    <cellStyle name="1_BC nam 2007 (UB)_DK bo tri lai (chinh thuc)_Hoan chinh KH 2012 Von ho tro co MT 3 3" xfId="9861" xr:uid="{00000000-0005-0000-0000-00001B150000}"/>
    <cellStyle name="1_BC nam 2007 (UB)_DK bo tri lai (chinh thuc)_Hoan chinh KH 2012 Von ho tro co MT 3 4" xfId="9862" xr:uid="{00000000-0005-0000-0000-00001C150000}"/>
    <cellStyle name="1_BC nam 2007 (UB)_DK bo tri lai (chinh thuc)_Hoan chinh KH 2012 Von ho tro co MT 4" xfId="9863" xr:uid="{00000000-0005-0000-0000-00001D150000}"/>
    <cellStyle name="1_BC nam 2007 (UB)_DK bo tri lai (chinh thuc)_Hoan chinh KH 2012 Von ho tro co MT 4 2" xfId="9864" xr:uid="{00000000-0005-0000-0000-00001E150000}"/>
    <cellStyle name="1_BC nam 2007 (UB)_DK bo tri lai (chinh thuc)_Hoan chinh KH 2012 Von ho tro co MT 4 3" xfId="9865" xr:uid="{00000000-0005-0000-0000-00001F150000}"/>
    <cellStyle name="1_BC nam 2007 (UB)_DK bo tri lai (chinh thuc)_Hoan chinh KH 2012 Von ho tro co MT 4 4" xfId="9866" xr:uid="{00000000-0005-0000-0000-000020150000}"/>
    <cellStyle name="1_BC nam 2007 (UB)_DK bo tri lai (chinh thuc)_Hoan chinh KH 2012 Von ho tro co MT 5" xfId="9867" xr:uid="{00000000-0005-0000-0000-000021150000}"/>
    <cellStyle name="1_BC nam 2007 (UB)_DK bo tri lai (chinh thuc)_Hoan chinh KH 2012 Von ho tro co MT 5 2" xfId="9868" xr:uid="{00000000-0005-0000-0000-000022150000}"/>
    <cellStyle name="1_BC nam 2007 (UB)_DK bo tri lai (chinh thuc)_Hoan chinh KH 2012 Von ho tro co MT 5 3" xfId="9869" xr:uid="{00000000-0005-0000-0000-000023150000}"/>
    <cellStyle name="1_BC nam 2007 (UB)_DK bo tri lai (chinh thuc)_Hoan chinh KH 2012 Von ho tro co MT 5 4" xfId="9870" xr:uid="{00000000-0005-0000-0000-000024150000}"/>
    <cellStyle name="1_BC nam 2007 (UB)_DK bo tri lai (chinh thuc)_Hoan chinh KH 2012 Von ho tro co MT 6" xfId="9871" xr:uid="{00000000-0005-0000-0000-000025150000}"/>
    <cellStyle name="1_BC nam 2007 (UB)_DK bo tri lai (chinh thuc)_Hoan chinh KH 2012 Von ho tro co MT 6 2" xfId="9872" xr:uid="{00000000-0005-0000-0000-000026150000}"/>
    <cellStyle name="1_BC nam 2007 (UB)_DK bo tri lai (chinh thuc)_Hoan chinh KH 2012 Von ho tro co MT 6 3" xfId="9873" xr:uid="{00000000-0005-0000-0000-000027150000}"/>
    <cellStyle name="1_BC nam 2007 (UB)_DK bo tri lai (chinh thuc)_Hoan chinh KH 2012 Von ho tro co MT 6 4" xfId="9874" xr:uid="{00000000-0005-0000-0000-000028150000}"/>
    <cellStyle name="1_BC nam 2007 (UB)_DK bo tri lai (chinh thuc)_Hoan chinh KH 2012 Von ho tro co MT 7" xfId="9875" xr:uid="{00000000-0005-0000-0000-000029150000}"/>
    <cellStyle name="1_BC nam 2007 (UB)_DK bo tri lai (chinh thuc)_Hoan chinh KH 2012 Von ho tro co MT 7 2" xfId="9876" xr:uid="{00000000-0005-0000-0000-00002A150000}"/>
    <cellStyle name="1_BC nam 2007 (UB)_DK bo tri lai (chinh thuc)_Hoan chinh KH 2012 Von ho tro co MT 7 3" xfId="9877" xr:uid="{00000000-0005-0000-0000-00002B150000}"/>
    <cellStyle name="1_BC nam 2007 (UB)_DK bo tri lai (chinh thuc)_Hoan chinh KH 2012 Von ho tro co MT 7 4" xfId="9878" xr:uid="{00000000-0005-0000-0000-00002C150000}"/>
    <cellStyle name="1_BC nam 2007 (UB)_DK bo tri lai (chinh thuc)_Hoan chinh KH 2012 Von ho tro co MT 8" xfId="9879" xr:uid="{00000000-0005-0000-0000-00002D150000}"/>
    <cellStyle name="1_BC nam 2007 (UB)_DK bo tri lai (chinh thuc)_Hoan chinh KH 2012 Von ho tro co MT 8 2" xfId="9880" xr:uid="{00000000-0005-0000-0000-00002E150000}"/>
    <cellStyle name="1_BC nam 2007 (UB)_DK bo tri lai (chinh thuc)_Hoan chinh KH 2012 Von ho tro co MT 8 3" xfId="9881" xr:uid="{00000000-0005-0000-0000-00002F150000}"/>
    <cellStyle name="1_BC nam 2007 (UB)_DK bo tri lai (chinh thuc)_Hoan chinh KH 2012 Von ho tro co MT 8 4" xfId="9882" xr:uid="{00000000-0005-0000-0000-000030150000}"/>
    <cellStyle name="1_BC nam 2007 (UB)_DK bo tri lai (chinh thuc)_Hoan chinh KH 2012 Von ho tro co MT 9" xfId="9883" xr:uid="{00000000-0005-0000-0000-000031150000}"/>
    <cellStyle name="1_BC nam 2007 (UB)_DK bo tri lai (chinh thuc)_Hoan chinh KH 2012 Von ho tro co MT 9 2" xfId="9884" xr:uid="{00000000-0005-0000-0000-000032150000}"/>
    <cellStyle name="1_BC nam 2007 (UB)_DK bo tri lai (chinh thuc)_Hoan chinh KH 2012 Von ho tro co MT 9 3" xfId="9885" xr:uid="{00000000-0005-0000-0000-000033150000}"/>
    <cellStyle name="1_BC nam 2007 (UB)_DK bo tri lai (chinh thuc)_Hoan chinh KH 2012 Von ho tro co MT 9 4" xfId="9886" xr:uid="{00000000-0005-0000-0000-000034150000}"/>
    <cellStyle name="1_BC nam 2007 (UB)_DK bo tri lai (chinh thuc)_Hoan chinh KH 2012 Von ho tro co MT_Bao cao giai ngan quy I" xfId="9887" xr:uid="{00000000-0005-0000-0000-000035150000}"/>
    <cellStyle name="1_BC nam 2007 (UB)_DK bo tri lai (chinh thuc)_Hoan chinh KH 2012 Von ho tro co MT_Bao cao giai ngan quy I 2" xfId="9888" xr:uid="{00000000-0005-0000-0000-000036150000}"/>
    <cellStyle name="1_BC nam 2007 (UB)_DK bo tri lai (chinh thuc)_Hoan chinh KH 2012 Von ho tro co MT_Bao cao giai ngan quy I 2 2" xfId="9889" xr:uid="{00000000-0005-0000-0000-000037150000}"/>
    <cellStyle name="1_BC nam 2007 (UB)_DK bo tri lai (chinh thuc)_Hoan chinh KH 2012 Von ho tro co MT_Bao cao giai ngan quy I 2 3" xfId="9890" xr:uid="{00000000-0005-0000-0000-000038150000}"/>
    <cellStyle name="1_BC nam 2007 (UB)_DK bo tri lai (chinh thuc)_Hoan chinh KH 2012 Von ho tro co MT_Bao cao giai ngan quy I 2 4" xfId="9891" xr:uid="{00000000-0005-0000-0000-000039150000}"/>
    <cellStyle name="1_BC nam 2007 (UB)_DK bo tri lai (chinh thuc)_Hoan chinh KH 2012 Von ho tro co MT_Bao cao giai ngan quy I 3" xfId="9892" xr:uid="{00000000-0005-0000-0000-00003A150000}"/>
    <cellStyle name="1_BC nam 2007 (UB)_DK bo tri lai (chinh thuc)_Hoan chinh KH 2012 Von ho tro co MT_Bao cao giai ngan quy I 3 2" xfId="9893" xr:uid="{00000000-0005-0000-0000-00003B150000}"/>
    <cellStyle name="1_BC nam 2007 (UB)_DK bo tri lai (chinh thuc)_Hoan chinh KH 2012 Von ho tro co MT_Bao cao giai ngan quy I 3 3" xfId="9894" xr:uid="{00000000-0005-0000-0000-00003C150000}"/>
    <cellStyle name="1_BC nam 2007 (UB)_DK bo tri lai (chinh thuc)_Hoan chinh KH 2012 Von ho tro co MT_Bao cao giai ngan quy I 3 4" xfId="9895" xr:uid="{00000000-0005-0000-0000-00003D150000}"/>
    <cellStyle name="1_BC nam 2007 (UB)_DK bo tri lai (chinh thuc)_Hoan chinh KH 2012 Von ho tro co MT_Bao cao giai ngan quy I 4" xfId="9896" xr:uid="{00000000-0005-0000-0000-00003E150000}"/>
    <cellStyle name="1_BC nam 2007 (UB)_DK bo tri lai (chinh thuc)_Hoan chinh KH 2012 Von ho tro co MT_Bao cao giai ngan quy I 5" xfId="9897" xr:uid="{00000000-0005-0000-0000-00003F150000}"/>
    <cellStyle name="1_BC nam 2007 (UB)_DK bo tri lai (chinh thuc)_Hoan chinh KH 2012 Von ho tro co MT_Bao cao giai ngan quy I 6" xfId="9898" xr:uid="{00000000-0005-0000-0000-000040150000}"/>
    <cellStyle name="1_BC nam 2007 (UB)_DK bo tri lai (chinh thuc)_Hoan chinh KH 2012 Von ho tro co MT_BC von DTPT 6 thang 2012" xfId="9899" xr:uid="{00000000-0005-0000-0000-000041150000}"/>
    <cellStyle name="1_BC nam 2007 (UB)_DK bo tri lai (chinh thuc)_Hoan chinh KH 2012 Von ho tro co MT_BC von DTPT 6 thang 2012 2" xfId="9900" xr:uid="{00000000-0005-0000-0000-000042150000}"/>
    <cellStyle name="1_BC nam 2007 (UB)_DK bo tri lai (chinh thuc)_Hoan chinh KH 2012 Von ho tro co MT_BC von DTPT 6 thang 2012 2 2" xfId="9901" xr:uid="{00000000-0005-0000-0000-000043150000}"/>
    <cellStyle name="1_BC nam 2007 (UB)_DK bo tri lai (chinh thuc)_Hoan chinh KH 2012 Von ho tro co MT_BC von DTPT 6 thang 2012 2 3" xfId="9902" xr:uid="{00000000-0005-0000-0000-000044150000}"/>
    <cellStyle name="1_BC nam 2007 (UB)_DK bo tri lai (chinh thuc)_Hoan chinh KH 2012 Von ho tro co MT_BC von DTPT 6 thang 2012 2 4" xfId="9903" xr:uid="{00000000-0005-0000-0000-000045150000}"/>
    <cellStyle name="1_BC nam 2007 (UB)_DK bo tri lai (chinh thuc)_Hoan chinh KH 2012 Von ho tro co MT_BC von DTPT 6 thang 2012 3" xfId="9904" xr:uid="{00000000-0005-0000-0000-000046150000}"/>
    <cellStyle name="1_BC nam 2007 (UB)_DK bo tri lai (chinh thuc)_Hoan chinh KH 2012 Von ho tro co MT_BC von DTPT 6 thang 2012 3 2" xfId="9905" xr:uid="{00000000-0005-0000-0000-000047150000}"/>
    <cellStyle name="1_BC nam 2007 (UB)_DK bo tri lai (chinh thuc)_Hoan chinh KH 2012 Von ho tro co MT_BC von DTPT 6 thang 2012 3 3" xfId="9906" xr:uid="{00000000-0005-0000-0000-000048150000}"/>
    <cellStyle name="1_BC nam 2007 (UB)_DK bo tri lai (chinh thuc)_Hoan chinh KH 2012 Von ho tro co MT_BC von DTPT 6 thang 2012 3 4" xfId="9907" xr:uid="{00000000-0005-0000-0000-000049150000}"/>
    <cellStyle name="1_BC nam 2007 (UB)_DK bo tri lai (chinh thuc)_Hoan chinh KH 2012 Von ho tro co MT_BC von DTPT 6 thang 2012 4" xfId="9908" xr:uid="{00000000-0005-0000-0000-00004A150000}"/>
    <cellStyle name="1_BC nam 2007 (UB)_DK bo tri lai (chinh thuc)_Hoan chinh KH 2012 Von ho tro co MT_BC von DTPT 6 thang 2012 5" xfId="9909" xr:uid="{00000000-0005-0000-0000-00004B150000}"/>
    <cellStyle name="1_BC nam 2007 (UB)_DK bo tri lai (chinh thuc)_Hoan chinh KH 2012 Von ho tro co MT_BC von DTPT 6 thang 2012 6" xfId="9910" xr:uid="{00000000-0005-0000-0000-00004C150000}"/>
    <cellStyle name="1_BC nam 2007 (UB)_DK bo tri lai (chinh thuc)_Hoan chinh KH 2012 Von ho tro co MT_Bieu du thao QD von ho tro co MT" xfId="9911" xr:uid="{00000000-0005-0000-0000-00004D150000}"/>
    <cellStyle name="1_BC nam 2007 (UB)_DK bo tri lai (chinh thuc)_Hoan chinh KH 2012 Von ho tro co MT_Bieu du thao QD von ho tro co MT 2" xfId="9912" xr:uid="{00000000-0005-0000-0000-00004E150000}"/>
    <cellStyle name="1_BC nam 2007 (UB)_DK bo tri lai (chinh thuc)_Hoan chinh KH 2012 Von ho tro co MT_Bieu du thao QD von ho tro co MT 2 2" xfId="9913" xr:uid="{00000000-0005-0000-0000-00004F150000}"/>
    <cellStyle name="1_BC nam 2007 (UB)_DK bo tri lai (chinh thuc)_Hoan chinh KH 2012 Von ho tro co MT_Bieu du thao QD von ho tro co MT 2 3" xfId="9914" xr:uid="{00000000-0005-0000-0000-000050150000}"/>
    <cellStyle name="1_BC nam 2007 (UB)_DK bo tri lai (chinh thuc)_Hoan chinh KH 2012 Von ho tro co MT_Bieu du thao QD von ho tro co MT 2 4" xfId="9915" xr:uid="{00000000-0005-0000-0000-000051150000}"/>
    <cellStyle name="1_BC nam 2007 (UB)_DK bo tri lai (chinh thuc)_Hoan chinh KH 2012 Von ho tro co MT_Bieu du thao QD von ho tro co MT 3" xfId="9916" xr:uid="{00000000-0005-0000-0000-000052150000}"/>
    <cellStyle name="1_BC nam 2007 (UB)_DK bo tri lai (chinh thuc)_Hoan chinh KH 2012 Von ho tro co MT_Bieu du thao QD von ho tro co MT 3 2" xfId="9917" xr:uid="{00000000-0005-0000-0000-000053150000}"/>
    <cellStyle name="1_BC nam 2007 (UB)_DK bo tri lai (chinh thuc)_Hoan chinh KH 2012 Von ho tro co MT_Bieu du thao QD von ho tro co MT 3 3" xfId="9918" xr:uid="{00000000-0005-0000-0000-000054150000}"/>
    <cellStyle name="1_BC nam 2007 (UB)_DK bo tri lai (chinh thuc)_Hoan chinh KH 2012 Von ho tro co MT_Bieu du thao QD von ho tro co MT 3 4" xfId="9919" xr:uid="{00000000-0005-0000-0000-000055150000}"/>
    <cellStyle name="1_BC nam 2007 (UB)_DK bo tri lai (chinh thuc)_Hoan chinh KH 2012 Von ho tro co MT_Bieu du thao QD von ho tro co MT 4" xfId="9920" xr:uid="{00000000-0005-0000-0000-000056150000}"/>
    <cellStyle name="1_BC nam 2007 (UB)_DK bo tri lai (chinh thuc)_Hoan chinh KH 2012 Von ho tro co MT_Bieu du thao QD von ho tro co MT 5" xfId="9921" xr:uid="{00000000-0005-0000-0000-000057150000}"/>
    <cellStyle name="1_BC nam 2007 (UB)_DK bo tri lai (chinh thuc)_Hoan chinh KH 2012 Von ho tro co MT_Bieu du thao QD von ho tro co MT 6" xfId="9922" xr:uid="{00000000-0005-0000-0000-000058150000}"/>
    <cellStyle name="1_BC nam 2007 (UB)_DK bo tri lai (chinh thuc)_Hoan chinh KH 2012 Von ho tro co MT_Ke hoach 2012 theo doi (giai ngan 30.6.12)" xfId="9923" xr:uid="{00000000-0005-0000-0000-000059150000}"/>
    <cellStyle name="1_BC nam 2007 (UB)_DK bo tri lai (chinh thuc)_Hoan chinh KH 2012 Von ho tro co MT_Ke hoach 2012 theo doi (giai ngan 30.6.12) 2" xfId="9924" xr:uid="{00000000-0005-0000-0000-00005A150000}"/>
    <cellStyle name="1_BC nam 2007 (UB)_DK bo tri lai (chinh thuc)_Hoan chinh KH 2012 Von ho tro co MT_Ke hoach 2012 theo doi (giai ngan 30.6.12) 2 2" xfId="9925" xr:uid="{00000000-0005-0000-0000-00005B150000}"/>
    <cellStyle name="1_BC nam 2007 (UB)_DK bo tri lai (chinh thuc)_Hoan chinh KH 2012 Von ho tro co MT_Ke hoach 2012 theo doi (giai ngan 30.6.12) 2 3" xfId="9926" xr:uid="{00000000-0005-0000-0000-00005C150000}"/>
    <cellStyle name="1_BC nam 2007 (UB)_DK bo tri lai (chinh thuc)_Hoan chinh KH 2012 Von ho tro co MT_Ke hoach 2012 theo doi (giai ngan 30.6.12) 2 4" xfId="9927" xr:uid="{00000000-0005-0000-0000-00005D150000}"/>
    <cellStyle name="1_BC nam 2007 (UB)_DK bo tri lai (chinh thuc)_Hoan chinh KH 2012 Von ho tro co MT_Ke hoach 2012 theo doi (giai ngan 30.6.12) 3" xfId="9928" xr:uid="{00000000-0005-0000-0000-00005E150000}"/>
    <cellStyle name="1_BC nam 2007 (UB)_DK bo tri lai (chinh thuc)_Hoan chinh KH 2012 Von ho tro co MT_Ke hoach 2012 theo doi (giai ngan 30.6.12) 3 2" xfId="9929" xr:uid="{00000000-0005-0000-0000-00005F150000}"/>
    <cellStyle name="1_BC nam 2007 (UB)_DK bo tri lai (chinh thuc)_Hoan chinh KH 2012 Von ho tro co MT_Ke hoach 2012 theo doi (giai ngan 30.6.12) 3 3" xfId="9930" xr:uid="{00000000-0005-0000-0000-000060150000}"/>
    <cellStyle name="1_BC nam 2007 (UB)_DK bo tri lai (chinh thuc)_Hoan chinh KH 2012 Von ho tro co MT_Ke hoach 2012 theo doi (giai ngan 30.6.12) 3 4" xfId="9931" xr:uid="{00000000-0005-0000-0000-000061150000}"/>
    <cellStyle name="1_BC nam 2007 (UB)_DK bo tri lai (chinh thuc)_Hoan chinh KH 2012 Von ho tro co MT_Ke hoach 2012 theo doi (giai ngan 30.6.12) 4" xfId="9932" xr:uid="{00000000-0005-0000-0000-000062150000}"/>
    <cellStyle name="1_BC nam 2007 (UB)_DK bo tri lai (chinh thuc)_Hoan chinh KH 2012 Von ho tro co MT_Ke hoach 2012 theo doi (giai ngan 30.6.12) 5" xfId="9933" xr:uid="{00000000-0005-0000-0000-000063150000}"/>
    <cellStyle name="1_BC nam 2007 (UB)_DK bo tri lai (chinh thuc)_Hoan chinh KH 2012 Von ho tro co MT_Ke hoach 2012 theo doi (giai ngan 30.6.12) 6" xfId="9934" xr:uid="{00000000-0005-0000-0000-000064150000}"/>
    <cellStyle name="1_BC nam 2007 (UB)_DK bo tri lai (chinh thuc)_Ke hoach 2012 (theo doi)" xfId="9935" xr:uid="{00000000-0005-0000-0000-000065150000}"/>
    <cellStyle name="1_BC nam 2007 (UB)_DK bo tri lai (chinh thuc)_Ke hoach 2012 (theo doi) 2" xfId="9936" xr:uid="{00000000-0005-0000-0000-000066150000}"/>
    <cellStyle name="1_BC nam 2007 (UB)_DK bo tri lai (chinh thuc)_Ke hoach 2012 (theo doi) 2 2" xfId="9937" xr:uid="{00000000-0005-0000-0000-000067150000}"/>
    <cellStyle name="1_BC nam 2007 (UB)_DK bo tri lai (chinh thuc)_Ke hoach 2012 (theo doi) 2 3" xfId="9938" xr:uid="{00000000-0005-0000-0000-000068150000}"/>
    <cellStyle name="1_BC nam 2007 (UB)_DK bo tri lai (chinh thuc)_Ke hoach 2012 (theo doi) 2 4" xfId="9939" xr:uid="{00000000-0005-0000-0000-000069150000}"/>
    <cellStyle name="1_BC nam 2007 (UB)_DK bo tri lai (chinh thuc)_Ke hoach 2012 (theo doi) 3" xfId="9940" xr:uid="{00000000-0005-0000-0000-00006A150000}"/>
    <cellStyle name="1_BC nam 2007 (UB)_DK bo tri lai (chinh thuc)_Ke hoach 2012 (theo doi) 3 2" xfId="9941" xr:uid="{00000000-0005-0000-0000-00006B150000}"/>
    <cellStyle name="1_BC nam 2007 (UB)_DK bo tri lai (chinh thuc)_Ke hoach 2012 (theo doi) 3 3" xfId="9942" xr:uid="{00000000-0005-0000-0000-00006C150000}"/>
    <cellStyle name="1_BC nam 2007 (UB)_DK bo tri lai (chinh thuc)_Ke hoach 2012 (theo doi) 3 4" xfId="9943" xr:uid="{00000000-0005-0000-0000-00006D150000}"/>
    <cellStyle name="1_BC nam 2007 (UB)_DK bo tri lai (chinh thuc)_Ke hoach 2012 (theo doi) 4" xfId="9944" xr:uid="{00000000-0005-0000-0000-00006E150000}"/>
    <cellStyle name="1_BC nam 2007 (UB)_DK bo tri lai (chinh thuc)_Ke hoach 2012 (theo doi) 5" xfId="9945" xr:uid="{00000000-0005-0000-0000-00006F150000}"/>
    <cellStyle name="1_BC nam 2007 (UB)_DK bo tri lai (chinh thuc)_Ke hoach 2012 (theo doi) 6" xfId="9946" xr:uid="{00000000-0005-0000-0000-000070150000}"/>
    <cellStyle name="1_BC nam 2007 (UB)_DK bo tri lai (chinh thuc)_Ke hoach 2012 theo doi (giai ngan 30.6.12)" xfId="9947" xr:uid="{00000000-0005-0000-0000-000071150000}"/>
    <cellStyle name="1_BC nam 2007 (UB)_DK bo tri lai (chinh thuc)_Ke hoach 2012 theo doi (giai ngan 30.6.12) 2" xfId="9948" xr:uid="{00000000-0005-0000-0000-000072150000}"/>
    <cellStyle name="1_BC nam 2007 (UB)_DK bo tri lai (chinh thuc)_Ke hoach 2012 theo doi (giai ngan 30.6.12) 2 2" xfId="9949" xr:uid="{00000000-0005-0000-0000-000073150000}"/>
    <cellStyle name="1_BC nam 2007 (UB)_DK bo tri lai (chinh thuc)_Ke hoach 2012 theo doi (giai ngan 30.6.12) 2 3" xfId="9950" xr:uid="{00000000-0005-0000-0000-000074150000}"/>
    <cellStyle name="1_BC nam 2007 (UB)_DK bo tri lai (chinh thuc)_Ke hoach 2012 theo doi (giai ngan 30.6.12) 2 4" xfId="9951" xr:uid="{00000000-0005-0000-0000-000075150000}"/>
    <cellStyle name="1_BC nam 2007 (UB)_DK bo tri lai (chinh thuc)_Ke hoach 2012 theo doi (giai ngan 30.6.12) 3" xfId="9952" xr:uid="{00000000-0005-0000-0000-000076150000}"/>
    <cellStyle name="1_BC nam 2007 (UB)_DK bo tri lai (chinh thuc)_Ke hoach 2012 theo doi (giai ngan 30.6.12) 3 2" xfId="9953" xr:uid="{00000000-0005-0000-0000-000077150000}"/>
    <cellStyle name="1_BC nam 2007 (UB)_DK bo tri lai (chinh thuc)_Ke hoach 2012 theo doi (giai ngan 30.6.12) 3 3" xfId="9954" xr:uid="{00000000-0005-0000-0000-000078150000}"/>
    <cellStyle name="1_BC nam 2007 (UB)_DK bo tri lai (chinh thuc)_Ke hoach 2012 theo doi (giai ngan 30.6.12) 3 4" xfId="9955" xr:uid="{00000000-0005-0000-0000-000079150000}"/>
    <cellStyle name="1_BC nam 2007 (UB)_DK bo tri lai (chinh thuc)_Ke hoach 2012 theo doi (giai ngan 30.6.12) 4" xfId="9956" xr:uid="{00000000-0005-0000-0000-00007A150000}"/>
    <cellStyle name="1_BC nam 2007 (UB)_DK bo tri lai (chinh thuc)_Ke hoach 2012 theo doi (giai ngan 30.6.12) 5" xfId="9957" xr:uid="{00000000-0005-0000-0000-00007B150000}"/>
    <cellStyle name="1_BC nam 2007 (UB)_DK bo tri lai (chinh thuc)_Ke hoach 2012 theo doi (giai ngan 30.6.12) 6" xfId="9958" xr:uid="{00000000-0005-0000-0000-00007C150000}"/>
    <cellStyle name="1_BC nam 2007 (UB)_Ke hoach 2010 (theo doi)" xfId="9959" xr:uid="{00000000-0005-0000-0000-00007D150000}"/>
    <cellStyle name="1_BC nam 2007 (UB)_Ke hoach 2010 (theo doi) 2" xfId="9960" xr:uid="{00000000-0005-0000-0000-00007E150000}"/>
    <cellStyle name="1_BC nam 2007 (UB)_Ke hoach 2010 (theo doi) 2 2" xfId="9961" xr:uid="{00000000-0005-0000-0000-00007F150000}"/>
    <cellStyle name="1_BC nam 2007 (UB)_Ke hoach 2010 (theo doi) 2 3" xfId="9962" xr:uid="{00000000-0005-0000-0000-000080150000}"/>
    <cellStyle name="1_BC nam 2007 (UB)_Ke hoach 2010 (theo doi) 2 4" xfId="9963" xr:uid="{00000000-0005-0000-0000-000081150000}"/>
    <cellStyle name="1_BC nam 2007 (UB)_Ke hoach 2010 (theo doi) 3" xfId="9964" xr:uid="{00000000-0005-0000-0000-000082150000}"/>
    <cellStyle name="1_BC nam 2007 (UB)_Ke hoach 2010 (theo doi) 4" xfId="9965" xr:uid="{00000000-0005-0000-0000-000083150000}"/>
    <cellStyle name="1_BC nam 2007 (UB)_Ke hoach 2010 (theo doi) 5" xfId="9966" xr:uid="{00000000-0005-0000-0000-000084150000}"/>
    <cellStyle name="1_BC nam 2007 (UB)_Ke hoach 2010 (theo doi)_BC von DTPT 6 thang 2012" xfId="9967" xr:uid="{00000000-0005-0000-0000-000085150000}"/>
    <cellStyle name="1_BC nam 2007 (UB)_Ke hoach 2010 (theo doi)_BC von DTPT 6 thang 2012 2" xfId="9968" xr:uid="{00000000-0005-0000-0000-000086150000}"/>
    <cellStyle name="1_BC nam 2007 (UB)_Ke hoach 2010 (theo doi)_BC von DTPT 6 thang 2012 2 2" xfId="9969" xr:uid="{00000000-0005-0000-0000-000087150000}"/>
    <cellStyle name="1_BC nam 2007 (UB)_Ke hoach 2010 (theo doi)_BC von DTPT 6 thang 2012 2 3" xfId="9970" xr:uid="{00000000-0005-0000-0000-000088150000}"/>
    <cellStyle name="1_BC nam 2007 (UB)_Ke hoach 2010 (theo doi)_BC von DTPT 6 thang 2012 2 4" xfId="9971" xr:uid="{00000000-0005-0000-0000-000089150000}"/>
    <cellStyle name="1_BC nam 2007 (UB)_Ke hoach 2010 (theo doi)_BC von DTPT 6 thang 2012 3" xfId="9972" xr:uid="{00000000-0005-0000-0000-00008A150000}"/>
    <cellStyle name="1_BC nam 2007 (UB)_Ke hoach 2010 (theo doi)_BC von DTPT 6 thang 2012 4" xfId="9973" xr:uid="{00000000-0005-0000-0000-00008B150000}"/>
    <cellStyle name="1_BC nam 2007 (UB)_Ke hoach 2010 (theo doi)_BC von DTPT 6 thang 2012 5" xfId="9974" xr:uid="{00000000-0005-0000-0000-00008C150000}"/>
    <cellStyle name="1_BC nam 2007 (UB)_Ke hoach 2010 (theo doi)_Bieu du thao QD von ho tro co MT" xfId="9975" xr:uid="{00000000-0005-0000-0000-00008D150000}"/>
    <cellStyle name="1_BC nam 2007 (UB)_Ke hoach 2010 (theo doi)_Bieu du thao QD von ho tro co MT 2" xfId="9976" xr:uid="{00000000-0005-0000-0000-00008E150000}"/>
    <cellStyle name="1_BC nam 2007 (UB)_Ke hoach 2010 (theo doi)_Bieu du thao QD von ho tro co MT 2 2" xfId="9977" xr:uid="{00000000-0005-0000-0000-00008F150000}"/>
    <cellStyle name="1_BC nam 2007 (UB)_Ke hoach 2010 (theo doi)_Bieu du thao QD von ho tro co MT 2 3" xfId="9978" xr:uid="{00000000-0005-0000-0000-000090150000}"/>
    <cellStyle name="1_BC nam 2007 (UB)_Ke hoach 2010 (theo doi)_Bieu du thao QD von ho tro co MT 2 4" xfId="9979" xr:uid="{00000000-0005-0000-0000-000091150000}"/>
    <cellStyle name="1_BC nam 2007 (UB)_Ke hoach 2010 (theo doi)_Bieu du thao QD von ho tro co MT 3" xfId="9980" xr:uid="{00000000-0005-0000-0000-000092150000}"/>
    <cellStyle name="1_BC nam 2007 (UB)_Ke hoach 2010 (theo doi)_Bieu du thao QD von ho tro co MT 4" xfId="9981" xr:uid="{00000000-0005-0000-0000-000093150000}"/>
    <cellStyle name="1_BC nam 2007 (UB)_Ke hoach 2010 (theo doi)_Bieu du thao QD von ho tro co MT 5" xfId="9982" xr:uid="{00000000-0005-0000-0000-000094150000}"/>
    <cellStyle name="1_BC nam 2007 (UB)_Ke hoach 2010 (theo doi)_Ke hoach 2012 (theo doi)" xfId="9983" xr:uid="{00000000-0005-0000-0000-000095150000}"/>
    <cellStyle name="1_BC nam 2007 (UB)_Ke hoach 2010 (theo doi)_Ke hoach 2012 (theo doi) 2" xfId="9984" xr:uid="{00000000-0005-0000-0000-000096150000}"/>
    <cellStyle name="1_BC nam 2007 (UB)_Ke hoach 2010 (theo doi)_Ke hoach 2012 (theo doi) 2 2" xfId="9985" xr:uid="{00000000-0005-0000-0000-000097150000}"/>
    <cellStyle name="1_BC nam 2007 (UB)_Ke hoach 2010 (theo doi)_Ke hoach 2012 (theo doi) 2 3" xfId="9986" xr:uid="{00000000-0005-0000-0000-000098150000}"/>
    <cellStyle name="1_BC nam 2007 (UB)_Ke hoach 2010 (theo doi)_Ke hoach 2012 (theo doi) 2 4" xfId="9987" xr:uid="{00000000-0005-0000-0000-000099150000}"/>
    <cellStyle name="1_BC nam 2007 (UB)_Ke hoach 2010 (theo doi)_Ke hoach 2012 (theo doi) 3" xfId="9988" xr:uid="{00000000-0005-0000-0000-00009A150000}"/>
    <cellStyle name="1_BC nam 2007 (UB)_Ke hoach 2010 (theo doi)_Ke hoach 2012 (theo doi) 4" xfId="9989" xr:uid="{00000000-0005-0000-0000-00009B150000}"/>
    <cellStyle name="1_BC nam 2007 (UB)_Ke hoach 2010 (theo doi)_Ke hoach 2012 (theo doi) 5" xfId="9990" xr:uid="{00000000-0005-0000-0000-00009C150000}"/>
    <cellStyle name="1_BC nam 2007 (UB)_Ke hoach 2010 (theo doi)_Ke hoach 2012 theo doi (giai ngan 30.6.12)" xfId="9991" xr:uid="{00000000-0005-0000-0000-00009D150000}"/>
    <cellStyle name="1_BC nam 2007 (UB)_Ke hoach 2010 (theo doi)_Ke hoach 2012 theo doi (giai ngan 30.6.12) 2" xfId="9992" xr:uid="{00000000-0005-0000-0000-00009E150000}"/>
    <cellStyle name="1_BC nam 2007 (UB)_Ke hoach 2010 (theo doi)_Ke hoach 2012 theo doi (giai ngan 30.6.12) 2 2" xfId="9993" xr:uid="{00000000-0005-0000-0000-00009F150000}"/>
    <cellStyle name="1_BC nam 2007 (UB)_Ke hoach 2010 (theo doi)_Ke hoach 2012 theo doi (giai ngan 30.6.12) 2 3" xfId="9994" xr:uid="{00000000-0005-0000-0000-0000A0150000}"/>
    <cellStyle name="1_BC nam 2007 (UB)_Ke hoach 2010 (theo doi)_Ke hoach 2012 theo doi (giai ngan 30.6.12) 2 4" xfId="9995" xr:uid="{00000000-0005-0000-0000-0000A1150000}"/>
    <cellStyle name="1_BC nam 2007 (UB)_Ke hoach 2010 (theo doi)_Ke hoach 2012 theo doi (giai ngan 30.6.12) 3" xfId="9996" xr:uid="{00000000-0005-0000-0000-0000A2150000}"/>
    <cellStyle name="1_BC nam 2007 (UB)_Ke hoach 2010 (theo doi)_Ke hoach 2012 theo doi (giai ngan 30.6.12) 4" xfId="9997" xr:uid="{00000000-0005-0000-0000-0000A3150000}"/>
    <cellStyle name="1_BC nam 2007 (UB)_Ke hoach 2010 (theo doi)_Ke hoach 2012 theo doi (giai ngan 30.6.12) 5" xfId="9998" xr:uid="{00000000-0005-0000-0000-0000A4150000}"/>
    <cellStyle name="1_BC nam 2007 (UB)_Ke hoach 2012 (theo doi)" xfId="9999" xr:uid="{00000000-0005-0000-0000-0000A5150000}"/>
    <cellStyle name="1_BC nam 2007 (UB)_Ke hoach 2012 (theo doi) 2" xfId="10000" xr:uid="{00000000-0005-0000-0000-0000A6150000}"/>
    <cellStyle name="1_BC nam 2007 (UB)_Ke hoach 2012 (theo doi) 2 2" xfId="10001" xr:uid="{00000000-0005-0000-0000-0000A7150000}"/>
    <cellStyle name="1_BC nam 2007 (UB)_Ke hoach 2012 (theo doi) 2 3" xfId="10002" xr:uid="{00000000-0005-0000-0000-0000A8150000}"/>
    <cellStyle name="1_BC nam 2007 (UB)_Ke hoach 2012 (theo doi) 2 4" xfId="10003" xr:uid="{00000000-0005-0000-0000-0000A9150000}"/>
    <cellStyle name="1_BC nam 2007 (UB)_Ke hoach 2012 (theo doi) 3" xfId="10004" xr:uid="{00000000-0005-0000-0000-0000AA150000}"/>
    <cellStyle name="1_BC nam 2007 (UB)_Ke hoach 2012 (theo doi) 4" xfId="10005" xr:uid="{00000000-0005-0000-0000-0000AB150000}"/>
    <cellStyle name="1_BC nam 2007 (UB)_Ke hoach 2012 (theo doi) 5" xfId="10006" xr:uid="{00000000-0005-0000-0000-0000AC150000}"/>
    <cellStyle name="1_BC nam 2007 (UB)_Ke hoach 2012 theo doi (giai ngan 30.6.12)" xfId="10007" xr:uid="{00000000-0005-0000-0000-0000AD150000}"/>
    <cellStyle name="1_BC nam 2007 (UB)_Ke hoach 2012 theo doi (giai ngan 30.6.12) 2" xfId="10008" xr:uid="{00000000-0005-0000-0000-0000AE150000}"/>
    <cellStyle name="1_BC nam 2007 (UB)_Ke hoach 2012 theo doi (giai ngan 30.6.12) 2 2" xfId="10009" xr:uid="{00000000-0005-0000-0000-0000AF150000}"/>
    <cellStyle name="1_BC nam 2007 (UB)_Ke hoach 2012 theo doi (giai ngan 30.6.12) 2 3" xfId="10010" xr:uid="{00000000-0005-0000-0000-0000B0150000}"/>
    <cellStyle name="1_BC nam 2007 (UB)_Ke hoach 2012 theo doi (giai ngan 30.6.12) 2 4" xfId="10011" xr:uid="{00000000-0005-0000-0000-0000B1150000}"/>
    <cellStyle name="1_BC nam 2007 (UB)_Ke hoach 2012 theo doi (giai ngan 30.6.12) 3" xfId="10012" xr:uid="{00000000-0005-0000-0000-0000B2150000}"/>
    <cellStyle name="1_BC nam 2007 (UB)_Ke hoach 2012 theo doi (giai ngan 30.6.12) 4" xfId="10013" xr:uid="{00000000-0005-0000-0000-0000B3150000}"/>
    <cellStyle name="1_BC nam 2007 (UB)_Ke hoach 2012 theo doi (giai ngan 30.6.12) 5" xfId="10014" xr:uid="{00000000-0005-0000-0000-0000B4150000}"/>
    <cellStyle name="1_BC nam 2007 (UB)_Ke hoach nam 2013 nguon MT(theo doi) den 31-5-13" xfId="10015" xr:uid="{00000000-0005-0000-0000-0000B5150000}"/>
    <cellStyle name="1_BC nam 2007 (UB)_Ke hoach nam 2013 nguon MT(theo doi) den 31-5-13 2" xfId="10016" xr:uid="{00000000-0005-0000-0000-0000B6150000}"/>
    <cellStyle name="1_BC nam 2007 (UB)_Ke hoach nam 2013 nguon MT(theo doi) den 31-5-13 2 2" xfId="10017" xr:uid="{00000000-0005-0000-0000-0000B7150000}"/>
    <cellStyle name="1_BC nam 2007 (UB)_Ke hoach nam 2013 nguon MT(theo doi) den 31-5-13 2 3" xfId="10018" xr:uid="{00000000-0005-0000-0000-0000B8150000}"/>
    <cellStyle name="1_BC nam 2007 (UB)_Ke hoach nam 2013 nguon MT(theo doi) den 31-5-13 2 4" xfId="10019" xr:uid="{00000000-0005-0000-0000-0000B9150000}"/>
    <cellStyle name="1_BC nam 2007 (UB)_Ke hoach nam 2013 nguon MT(theo doi) den 31-5-13 3" xfId="10020" xr:uid="{00000000-0005-0000-0000-0000BA150000}"/>
    <cellStyle name="1_BC nam 2007 (UB)_Ke hoach nam 2013 nguon MT(theo doi) den 31-5-13 4" xfId="10021" xr:uid="{00000000-0005-0000-0000-0000BB150000}"/>
    <cellStyle name="1_BC nam 2007 (UB)_Ke hoach nam 2013 nguon MT(theo doi) den 31-5-13 5" xfId="10022" xr:uid="{00000000-0005-0000-0000-0000BC150000}"/>
    <cellStyle name="1_BC nam 2007 (UB)_pvhung.skhdt 20117113152041 Danh muc cong trinh trong diem" xfId="10023" xr:uid="{00000000-0005-0000-0000-0000BD150000}"/>
    <cellStyle name="1_BC nam 2007 (UB)_pvhung.skhdt 20117113152041 Danh muc cong trinh trong diem 2" xfId="10024" xr:uid="{00000000-0005-0000-0000-0000BE150000}"/>
    <cellStyle name="1_BC nam 2007 (UB)_pvhung.skhdt 20117113152041 Danh muc cong trinh trong diem 2 2" xfId="10025" xr:uid="{00000000-0005-0000-0000-0000BF150000}"/>
    <cellStyle name="1_BC nam 2007 (UB)_pvhung.skhdt 20117113152041 Danh muc cong trinh trong diem 2 2 2" xfId="10026" xr:uid="{00000000-0005-0000-0000-0000C0150000}"/>
    <cellStyle name="1_BC nam 2007 (UB)_pvhung.skhdt 20117113152041 Danh muc cong trinh trong diem 2 2 3" xfId="10027" xr:uid="{00000000-0005-0000-0000-0000C1150000}"/>
    <cellStyle name="1_BC nam 2007 (UB)_pvhung.skhdt 20117113152041 Danh muc cong trinh trong diem 2 2 4" xfId="10028" xr:uid="{00000000-0005-0000-0000-0000C2150000}"/>
    <cellStyle name="1_BC nam 2007 (UB)_pvhung.skhdt 20117113152041 Danh muc cong trinh trong diem 2 3" xfId="10029" xr:uid="{00000000-0005-0000-0000-0000C3150000}"/>
    <cellStyle name="1_BC nam 2007 (UB)_pvhung.skhdt 20117113152041 Danh muc cong trinh trong diem 2 4" xfId="10030" xr:uid="{00000000-0005-0000-0000-0000C4150000}"/>
    <cellStyle name="1_BC nam 2007 (UB)_pvhung.skhdt 20117113152041 Danh muc cong trinh trong diem 2 5" xfId="10031" xr:uid="{00000000-0005-0000-0000-0000C5150000}"/>
    <cellStyle name="1_BC nam 2007 (UB)_pvhung.skhdt 20117113152041 Danh muc cong trinh trong diem 3" xfId="10032" xr:uid="{00000000-0005-0000-0000-0000C6150000}"/>
    <cellStyle name="1_BC nam 2007 (UB)_pvhung.skhdt 20117113152041 Danh muc cong trinh trong diem 3 2" xfId="10033" xr:uid="{00000000-0005-0000-0000-0000C7150000}"/>
    <cellStyle name="1_BC nam 2007 (UB)_pvhung.skhdt 20117113152041 Danh muc cong trinh trong diem 3 3" xfId="10034" xr:uid="{00000000-0005-0000-0000-0000C8150000}"/>
    <cellStyle name="1_BC nam 2007 (UB)_pvhung.skhdt 20117113152041 Danh muc cong trinh trong diem 3 4" xfId="10035" xr:uid="{00000000-0005-0000-0000-0000C9150000}"/>
    <cellStyle name="1_BC nam 2007 (UB)_pvhung.skhdt 20117113152041 Danh muc cong trinh trong diem 4" xfId="10036" xr:uid="{00000000-0005-0000-0000-0000CA150000}"/>
    <cellStyle name="1_BC nam 2007 (UB)_pvhung.skhdt 20117113152041 Danh muc cong trinh trong diem 5" xfId="10037" xr:uid="{00000000-0005-0000-0000-0000CB150000}"/>
    <cellStyle name="1_BC nam 2007 (UB)_pvhung.skhdt 20117113152041 Danh muc cong trinh trong diem 6" xfId="10038" xr:uid="{00000000-0005-0000-0000-0000CC150000}"/>
    <cellStyle name="1_BC nam 2007 (UB)_pvhung.skhdt 20117113152041 Danh muc cong trinh trong diem_BC von DTPT 6 thang 2012" xfId="10039" xr:uid="{00000000-0005-0000-0000-0000CD150000}"/>
    <cellStyle name="1_BC nam 2007 (UB)_pvhung.skhdt 20117113152041 Danh muc cong trinh trong diem_BC von DTPT 6 thang 2012 2" xfId="10040" xr:uid="{00000000-0005-0000-0000-0000CE150000}"/>
    <cellStyle name="1_BC nam 2007 (UB)_pvhung.skhdt 20117113152041 Danh muc cong trinh trong diem_BC von DTPT 6 thang 2012 2 2" xfId="10041" xr:uid="{00000000-0005-0000-0000-0000CF150000}"/>
    <cellStyle name="1_BC nam 2007 (UB)_pvhung.skhdt 20117113152041 Danh muc cong trinh trong diem_BC von DTPT 6 thang 2012 2 2 2" xfId="10042" xr:uid="{00000000-0005-0000-0000-0000D0150000}"/>
    <cellStyle name="1_BC nam 2007 (UB)_pvhung.skhdt 20117113152041 Danh muc cong trinh trong diem_BC von DTPT 6 thang 2012 2 2 3" xfId="10043" xr:uid="{00000000-0005-0000-0000-0000D1150000}"/>
    <cellStyle name="1_BC nam 2007 (UB)_pvhung.skhdt 20117113152041 Danh muc cong trinh trong diem_BC von DTPT 6 thang 2012 2 2 4" xfId="10044" xr:uid="{00000000-0005-0000-0000-0000D2150000}"/>
    <cellStyle name="1_BC nam 2007 (UB)_pvhung.skhdt 20117113152041 Danh muc cong trinh trong diem_BC von DTPT 6 thang 2012 2 3" xfId="10045" xr:uid="{00000000-0005-0000-0000-0000D3150000}"/>
    <cellStyle name="1_BC nam 2007 (UB)_pvhung.skhdt 20117113152041 Danh muc cong trinh trong diem_BC von DTPT 6 thang 2012 2 4" xfId="10046" xr:uid="{00000000-0005-0000-0000-0000D4150000}"/>
    <cellStyle name="1_BC nam 2007 (UB)_pvhung.skhdt 20117113152041 Danh muc cong trinh trong diem_BC von DTPT 6 thang 2012 2 5" xfId="10047" xr:uid="{00000000-0005-0000-0000-0000D5150000}"/>
    <cellStyle name="1_BC nam 2007 (UB)_pvhung.skhdt 20117113152041 Danh muc cong trinh trong diem_BC von DTPT 6 thang 2012 3" xfId="10048" xr:uid="{00000000-0005-0000-0000-0000D6150000}"/>
    <cellStyle name="1_BC nam 2007 (UB)_pvhung.skhdt 20117113152041 Danh muc cong trinh trong diem_BC von DTPT 6 thang 2012 3 2" xfId="10049" xr:uid="{00000000-0005-0000-0000-0000D7150000}"/>
    <cellStyle name="1_BC nam 2007 (UB)_pvhung.skhdt 20117113152041 Danh muc cong trinh trong diem_BC von DTPT 6 thang 2012 3 3" xfId="10050" xr:uid="{00000000-0005-0000-0000-0000D8150000}"/>
    <cellStyle name="1_BC nam 2007 (UB)_pvhung.skhdt 20117113152041 Danh muc cong trinh trong diem_BC von DTPT 6 thang 2012 3 4" xfId="10051" xr:uid="{00000000-0005-0000-0000-0000D9150000}"/>
    <cellStyle name="1_BC nam 2007 (UB)_pvhung.skhdt 20117113152041 Danh muc cong trinh trong diem_BC von DTPT 6 thang 2012 4" xfId="10052" xr:uid="{00000000-0005-0000-0000-0000DA150000}"/>
    <cellStyle name="1_BC nam 2007 (UB)_pvhung.skhdt 20117113152041 Danh muc cong trinh trong diem_BC von DTPT 6 thang 2012 5" xfId="10053" xr:uid="{00000000-0005-0000-0000-0000DB150000}"/>
    <cellStyle name="1_BC nam 2007 (UB)_pvhung.skhdt 20117113152041 Danh muc cong trinh trong diem_BC von DTPT 6 thang 2012 6" xfId="10054" xr:uid="{00000000-0005-0000-0000-0000DC150000}"/>
    <cellStyle name="1_BC nam 2007 (UB)_pvhung.skhdt 20117113152041 Danh muc cong trinh trong diem_Bieu du thao QD von ho tro co MT" xfId="10055" xr:uid="{00000000-0005-0000-0000-0000DD150000}"/>
    <cellStyle name="1_BC nam 2007 (UB)_pvhung.skhdt 20117113152041 Danh muc cong trinh trong diem_Bieu du thao QD von ho tro co MT 2" xfId="10056" xr:uid="{00000000-0005-0000-0000-0000DE150000}"/>
    <cellStyle name="1_BC nam 2007 (UB)_pvhung.skhdt 20117113152041 Danh muc cong trinh trong diem_Bieu du thao QD von ho tro co MT 2 2" xfId="10057" xr:uid="{00000000-0005-0000-0000-0000DF150000}"/>
    <cellStyle name="1_BC nam 2007 (UB)_pvhung.skhdt 20117113152041 Danh muc cong trinh trong diem_Bieu du thao QD von ho tro co MT 2 2 2" xfId="10058" xr:uid="{00000000-0005-0000-0000-0000E0150000}"/>
    <cellStyle name="1_BC nam 2007 (UB)_pvhung.skhdt 20117113152041 Danh muc cong trinh trong diem_Bieu du thao QD von ho tro co MT 2 2 3" xfId="10059" xr:uid="{00000000-0005-0000-0000-0000E1150000}"/>
    <cellStyle name="1_BC nam 2007 (UB)_pvhung.skhdt 20117113152041 Danh muc cong trinh trong diem_Bieu du thao QD von ho tro co MT 2 2 4" xfId="10060" xr:uid="{00000000-0005-0000-0000-0000E2150000}"/>
    <cellStyle name="1_BC nam 2007 (UB)_pvhung.skhdt 20117113152041 Danh muc cong trinh trong diem_Bieu du thao QD von ho tro co MT 2 3" xfId="10061" xr:uid="{00000000-0005-0000-0000-0000E3150000}"/>
    <cellStyle name="1_BC nam 2007 (UB)_pvhung.skhdt 20117113152041 Danh muc cong trinh trong diem_Bieu du thao QD von ho tro co MT 2 4" xfId="10062" xr:uid="{00000000-0005-0000-0000-0000E4150000}"/>
    <cellStyle name="1_BC nam 2007 (UB)_pvhung.skhdt 20117113152041 Danh muc cong trinh trong diem_Bieu du thao QD von ho tro co MT 2 5" xfId="10063" xr:uid="{00000000-0005-0000-0000-0000E5150000}"/>
    <cellStyle name="1_BC nam 2007 (UB)_pvhung.skhdt 20117113152041 Danh muc cong trinh trong diem_Bieu du thao QD von ho tro co MT 3" xfId="10064" xr:uid="{00000000-0005-0000-0000-0000E6150000}"/>
    <cellStyle name="1_BC nam 2007 (UB)_pvhung.skhdt 20117113152041 Danh muc cong trinh trong diem_Bieu du thao QD von ho tro co MT 3 2" xfId="10065" xr:uid="{00000000-0005-0000-0000-0000E7150000}"/>
    <cellStyle name="1_BC nam 2007 (UB)_pvhung.skhdt 20117113152041 Danh muc cong trinh trong diem_Bieu du thao QD von ho tro co MT 3 3" xfId="10066" xr:uid="{00000000-0005-0000-0000-0000E8150000}"/>
    <cellStyle name="1_BC nam 2007 (UB)_pvhung.skhdt 20117113152041 Danh muc cong trinh trong diem_Bieu du thao QD von ho tro co MT 3 4" xfId="10067" xr:uid="{00000000-0005-0000-0000-0000E9150000}"/>
    <cellStyle name="1_BC nam 2007 (UB)_pvhung.skhdt 20117113152041 Danh muc cong trinh trong diem_Bieu du thao QD von ho tro co MT 4" xfId="10068" xr:uid="{00000000-0005-0000-0000-0000EA150000}"/>
    <cellStyle name="1_BC nam 2007 (UB)_pvhung.skhdt 20117113152041 Danh muc cong trinh trong diem_Bieu du thao QD von ho tro co MT 5" xfId="10069" xr:uid="{00000000-0005-0000-0000-0000EB150000}"/>
    <cellStyle name="1_BC nam 2007 (UB)_pvhung.skhdt 20117113152041 Danh muc cong trinh trong diem_Bieu du thao QD von ho tro co MT 6" xfId="10070" xr:uid="{00000000-0005-0000-0000-0000EC150000}"/>
    <cellStyle name="1_BC nam 2007 (UB)_pvhung.skhdt 20117113152041 Danh muc cong trinh trong diem_Ke hoach 2012 (theo doi)" xfId="10071" xr:uid="{00000000-0005-0000-0000-0000ED150000}"/>
    <cellStyle name="1_BC nam 2007 (UB)_pvhung.skhdt 20117113152041 Danh muc cong trinh trong diem_Ke hoach 2012 (theo doi) 2" xfId="10072" xr:uid="{00000000-0005-0000-0000-0000EE150000}"/>
    <cellStyle name="1_BC nam 2007 (UB)_pvhung.skhdt 20117113152041 Danh muc cong trinh trong diem_Ke hoach 2012 (theo doi) 2 2" xfId="10073" xr:uid="{00000000-0005-0000-0000-0000EF150000}"/>
    <cellStyle name="1_BC nam 2007 (UB)_pvhung.skhdt 20117113152041 Danh muc cong trinh trong diem_Ke hoach 2012 (theo doi) 2 2 2" xfId="10074" xr:uid="{00000000-0005-0000-0000-0000F0150000}"/>
    <cellStyle name="1_BC nam 2007 (UB)_pvhung.skhdt 20117113152041 Danh muc cong trinh trong diem_Ke hoach 2012 (theo doi) 2 2 3" xfId="10075" xr:uid="{00000000-0005-0000-0000-0000F1150000}"/>
    <cellStyle name="1_BC nam 2007 (UB)_pvhung.skhdt 20117113152041 Danh muc cong trinh trong diem_Ke hoach 2012 (theo doi) 2 2 4" xfId="10076" xr:uid="{00000000-0005-0000-0000-0000F2150000}"/>
    <cellStyle name="1_BC nam 2007 (UB)_pvhung.skhdt 20117113152041 Danh muc cong trinh trong diem_Ke hoach 2012 (theo doi) 2 3" xfId="10077" xr:uid="{00000000-0005-0000-0000-0000F3150000}"/>
    <cellStyle name="1_BC nam 2007 (UB)_pvhung.skhdt 20117113152041 Danh muc cong trinh trong diem_Ke hoach 2012 (theo doi) 2 4" xfId="10078" xr:uid="{00000000-0005-0000-0000-0000F4150000}"/>
    <cellStyle name="1_BC nam 2007 (UB)_pvhung.skhdt 20117113152041 Danh muc cong trinh trong diem_Ke hoach 2012 (theo doi) 2 5" xfId="10079" xr:uid="{00000000-0005-0000-0000-0000F5150000}"/>
    <cellStyle name="1_BC nam 2007 (UB)_pvhung.skhdt 20117113152041 Danh muc cong trinh trong diem_Ke hoach 2012 (theo doi) 3" xfId="10080" xr:uid="{00000000-0005-0000-0000-0000F6150000}"/>
    <cellStyle name="1_BC nam 2007 (UB)_pvhung.skhdt 20117113152041 Danh muc cong trinh trong diem_Ke hoach 2012 (theo doi) 3 2" xfId="10081" xr:uid="{00000000-0005-0000-0000-0000F7150000}"/>
    <cellStyle name="1_BC nam 2007 (UB)_pvhung.skhdt 20117113152041 Danh muc cong trinh trong diem_Ke hoach 2012 (theo doi) 3 3" xfId="10082" xr:uid="{00000000-0005-0000-0000-0000F8150000}"/>
    <cellStyle name="1_BC nam 2007 (UB)_pvhung.skhdt 20117113152041 Danh muc cong trinh trong diem_Ke hoach 2012 (theo doi) 3 4" xfId="10083" xr:uid="{00000000-0005-0000-0000-0000F9150000}"/>
    <cellStyle name="1_BC nam 2007 (UB)_pvhung.skhdt 20117113152041 Danh muc cong trinh trong diem_Ke hoach 2012 (theo doi) 4" xfId="10084" xr:uid="{00000000-0005-0000-0000-0000FA150000}"/>
    <cellStyle name="1_BC nam 2007 (UB)_pvhung.skhdt 20117113152041 Danh muc cong trinh trong diem_Ke hoach 2012 (theo doi) 5" xfId="10085" xr:uid="{00000000-0005-0000-0000-0000FB150000}"/>
    <cellStyle name="1_BC nam 2007 (UB)_pvhung.skhdt 20117113152041 Danh muc cong trinh trong diem_Ke hoach 2012 (theo doi) 6" xfId="10086" xr:uid="{00000000-0005-0000-0000-0000FC150000}"/>
    <cellStyle name="1_BC nam 2007 (UB)_pvhung.skhdt 20117113152041 Danh muc cong trinh trong diem_Ke hoach 2012 theo doi (giai ngan 30.6.12)" xfId="10087" xr:uid="{00000000-0005-0000-0000-0000FD150000}"/>
    <cellStyle name="1_BC nam 2007 (UB)_pvhung.skhdt 20117113152041 Danh muc cong trinh trong diem_Ke hoach 2012 theo doi (giai ngan 30.6.12) 2" xfId="10088" xr:uid="{00000000-0005-0000-0000-0000FE150000}"/>
    <cellStyle name="1_BC nam 2007 (UB)_pvhung.skhdt 20117113152041 Danh muc cong trinh trong diem_Ke hoach 2012 theo doi (giai ngan 30.6.12) 2 2" xfId="10089" xr:uid="{00000000-0005-0000-0000-0000FF150000}"/>
    <cellStyle name="1_BC nam 2007 (UB)_pvhung.skhdt 20117113152041 Danh muc cong trinh trong diem_Ke hoach 2012 theo doi (giai ngan 30.6.12) 2 2 2" xfId="10090" xr:uid="{00000000-0005-0000-0000-000000160000}"/>
    <cellStyle name="1_BC nam 2007 (UB)_pvhung.skhdt 20117113152041 Danh muc cong trinh trong diem_Ke hoach 2012 theo doi (giai ngan 30.6.12) 2 2 3" xfId="10091" xr:uid="{00000000-0005-0000-0000-000001160000}"/>
    <cellStyle name="1_BC nam 2007 (UB)_pvhung.skhdt 20117113152041 Danh muc cong trinh trong diem_Ke hoach 2012 theo doi (giai ngan 30.6.12) 2 2 4" xfId="10092" xr:uid="{00000000-0005-0000-0000-000002160000}"/>
    <cellStyle name="1_BC nam 2007 (UB)_pvhung.skhdt 20117113152041 Danh muc cong trinh trong diem_Ke hoach 2012 theo doi (giai ngan 30.6.12) 2 3" xfId="10093" xr:uid="{00000000-0005-0000-0000-000003160000}"/>
    <cellStyle name="1_BC nam 2007 (UB)_pvhung.skhdt 20117113152041 Danh muc cong trinh trong diem_Ke hoach 2012 theo doi (giai ngan 30.6.12) 2 4" xfId="10094" xr:uid="{00000000-0005-0000-0000-000004160000}"/>
    <cellStyle name="1_BC nam 2007 (UB)_pvhung.skhdt 20117113152041 Danh muc cong trinh trong diem_Ke hoach 2012 theo doi (giai ngan 30.6.12) 2 5" xfId="10095" xr:uid="{00000000-0005-0000-0000-000005160000}"/>
    <cellStyle name="1_BC nam 2007 (UB)_pvhung.skhdt 20117113152041 Danh muc cong trinh trong diem_Ke hoach 2012 theo doi (giai ngan 30.6.12) 3" xfId="10096" xr:uid="{00000000-0005-0000-0000-000006160000}"/>
    <cellStyle name="1_BC nam 2007 (UB)_pvhung.skhdt 20117113152041 Danh muc cong trinh trong diem_Ke hoach 2012 theo doi (giai ngan 30.6.12) 3 2" xfId="10097" xr:uid="{00000000-0005-0000-0000-000007160000}"/>
    <cellStyle name="1_BC nam 2007 (UB)_pvhung.skhdt 20117113152041 Danh muc cong trinh trong diem_Ke hoach 2012 theo doi (giai ngan 30.6.12) 3 3" xfId="10098" xr:uid="{00000000-0005-0000-0000-000008160000}"/>
    <cellStyle name="1_BC nam 2007 (UB)_pvhung.skhdt 20117113152041 Danh muc cong trinh trong diem_Ke hoach 2012 theo doi (giai ngan 30.6.12) 3 4" xfId="10099" xr:uid="{00000000-0005-0000-0000-000009160000}"/>
    <cellStyle name="1_BC nam 2007 (UB)_pvhung.skhdt 20117113152041 Danh muc cong trinh trong diem_Ke hoach 2012 theo doi (giai ngan 30.6.12) 4" xfId="10100" xr:uid="{00000000-0005-0000-0000-00000A160000}"/>
    <cellStyle name="1_BC nam 2007 (UB)_pvhung.skhdt 20117113152041 Danh muc cong trinh trong diem_Ke hoach 2012 theo doi (giai ngan 30.6.12) 5" xfId="10101" xr:uid="{00000000-0005-0000-0000-00000B160000}"/>
    <cellStyle name="1_BC nam 2007 (UB)_pvhung.skhdt 20117113152041 Danh muc cong trinh trong diem_Ke hoach 2012 theo doi (giai ngan 30.6.12) 6" xfId="10102" xr:uid="{00000000-0005-0000-0000-00000C160000}"/>
    <cellStyle name="1_BC nam 2007 (UB)_Tong hop so lieu" xfId="10103" xr:uid="{00000000-0005-0000-0000-00000D160000}"/>
    <cellStyle name="1_BC nam 2007 (UB)_Tong hop so lieu 2" xfId="10104" xr:uid="{00000000-0005-0000-0000-00000E160000}"/>
    <cellStyle name="1_BC nam 2007 (UB)_Tong hop so lieu 2 2" xfId="10105" xr:uid="{00000000-0005-0000-0000-00000F160000}"/>
    <cellStyle name="1_BC nam 2007 (UB)_Tong hop so lieu 2 3" xfId="10106" xr:uid="{00000000-0005-0000-0000-000010160000}"/>
    <cellStyle name="1_BC nam 2007 (UB)_Tong hop so lieu 2 4" xfId="10107" xr:uid="{00000000-0005-0000-0000-000011160000}"/>
    <cellStyle name="1_BC nam 2007 (UB)_Tong hop so lieu 3" xfId="10108" xr:uid="{00000000-0005-0000-0000-000012160000}"/>
    <cellStyle name="1_BC nam 2007 (UB)_Tong hop so lieu 4" xfId="10109" xr:uid="{00000000-0005-0000-0000-000013160000}"/>
    <cellStyle name="1_BC nam 2007 (UB)_Tong hop so lieu 5" xfId="10110" xr:uid="{00000000-0005-0000-0000-000014160000}"/>
    <cellStyle name="1_BC nam 2007 (UB)_Tong hop so lieu_BC cong trinh trong diem" xfId="10111" xr:uid="{00000000-0005-0000-0000-000015160000}"/>
    <cellStyle name="1_BC nam 2007 (UB)_Tong hop so lieu_BC cong trinh trong diem 2" xfId="10112" xr:uid="{00000000-0005-0000-0000-000016160000}"/>
    <cellStyle name="1_BC nam 2007 (UB)_Tong hop so lieu_BC cong trinh trong diem 2 2" xfId="10113" xr:uid="{00000000-0005-0000-0000-000017160000}"/>
    <cellStyle name="1_BC nam 2007 (UB)_Tong hop so lieu_BC cong trinh trong diem 2 3" xfId="10114" xr:uid="{00000000-0005-0000-0000-000018160000}"/>
    <cellStyle name="1_BC nam 2007 (UB)_Tong hop so lieu_BC cong trinh trong diem 2 4" xfId="10115" xr:uid="{00000000-0005-0000-0000-000019160000}"/>
    <cellStyle name="1_BC nam 2007 (UB)_Tong hop so lieu_BC cong trinh trong diem 3" xfId="10116" xr:uid="{00000000-0005-0000-0000-00001A160000}"/>
    <cellStyle name="1_BC nam 2007 (UB)_Tong hop so lieu_BC cong trinh trong diem 4" xfId="10117" xr:uid="{00000000-0005-0000-0000-00001B160000}"/>
    <cellStyle name="1_BC nam 2007 (UB)_Tong hop so lieu_BC cong trinh trong diem 5" xfId="10118" xr:uid="{00000000-0005-0000-0000-00001C160000}"/>
    <cellStyle name="1_BC nam 2007 (UB)_Tong hop so lieu_BC cong trinh trong diem_BC von DTPT 6 thang 2012" xfId="10119" xr:uid="{00000000-0005-0000-0000-00001D160000}"/>
    <cellStyle name="1_BC nam 2007 (UB)_Tong hop so lieu_BC cong trinh trong diem_BC von DTPT 6 thang 2012 2" xfId="10120" xr:uid="{00000000-0005-0000-0000-00001E160000}"/>
    <cellStyle name="1_BC nam 2007 (UB)_Tong hop so lieu_BC cong trinh trong diem_BC von DTPT 6 thang 2012 2 2" xfId="10121" xr:uid="{00000000-0005-0000-0000-00001F160000}"/>
    <cellStyle name="1_BC nam 2007 (UB)_Tong hop so lieu_BC cong trinh trong diem_BC von DTPT 6 thang 2012 2 3" xfId="10122" xr:uid="{00000000-0005-0000-0000-000020160000}"/>
    <cellStyle name="1_BC nam 2007 (UB)_Tong hop so lieu_BC cong trinh trong diem_BC von DTPT 6 thang 2012 2 4" xfId="10123" xr:uid="{00000000-0005-0000-0000-000021160000}"/>
    <cellStyle name="1_BC nam 2007 (UB)_Tong hop so lieu_BC cong trinh trong diem_BC von DTPT 6 thang 2012 3" xfId="10124" xr:uid="{00000000-0005-0000-0000-000022160000}"/>
    <cellStyle name="1_BC nam 2007 (UB)_Tong hop so lieu_BC cong trinh trong diem_BC von DTPT 6 thang 2012 4" xfId="10125" xr:uid="{00000000-0005-0000-0000-000023160000}"/>
    <cellStyle name="1_BC nam 2007 (UB)_Tong hop so lieu_BC cong trinh trong diem_BC von DTPT 6 thang 2012 5" xfId="10126" xr:uid="{00000000-0005-0000-0000-000024160000}"/>
    <cellStyle name="1_BC nam 2007 (UB)_Tong hop so lieu_BC cong trinh trong diem_Bieu du thao QD von ho tro co MT" xfId="10127" xr:uid="{00000000-0005-0000-0000-000025160000}"/>
    <cellStyle name="1_BC nam 2007 (UB)_Tong hop so lieu_BC cong trinh trong diem_Bieu du thao QD von ho tro co MT 2" xfId="10128" xr:uid="{00000000-0005-0000-0000-000026160000}"/>
    <cellStyle name="1_BC nam 2007 (UB)_Tong hop so lieu_BC cong trinh trong diem_Bieu du thao QD von ho tro co MT 2 2" xfId="10129" xr:uid="{00000000-0005-0000-0000-000027160000}"/>
    <cellStyle name="1_BC nam 2007 (UB)_Tong hop so lieu_BC cong trinh trong diem_Bieu du thao QD von ho tro co MT 2 3" xfId="10130" xr:uid="{00000000-0005-0000-0000-000028160000}"/>
    <cellStyle name="1_BC nam 2007 (UB)_Tong hop so lieu_BC cong trinh trong diem_Bieu du thao QD von ho tro co MT 2 4" xfId="10131" xr:uid="{00000000-0005-0000-0000-000029160000}"/>
    <cellStyle name="1_BC nam 2007 (UB)_Tong hop so lieu_BC cong trinh trong diem_Bieu du thao QD von ho tro co MT 3" xfId="10132" xr:uid="{00000000-0005-0000-0000-00002A160000}"/>
    <cellStyle name="1_BC nam 2007 (UB)_Tong hop so lieu_BC cong trinh trong diem_Bieu du thao QD von ho tro co MT 4" xfId="10133" xr:uid="{00000000-0005-0000-0000-00002B160000}"/>
    <cellStyle name="1_BC nam 2007 (UB)_Tong hop so lieu_BC cong trinh trong diem_Bieu du thao QD von ho tro co MT 5" xfId="10134" xr:uid="{00000000-0005-0000-0000-00002C160000}"/>
    <cellStyle name="1_BC nam 2007 (UB)_Tong hop so lieu_BC cong trinh trong diem_Ke hoach 2012 (theo doi)" xfId="10135" xr:uid="{00000000-0005-0000-0000-00002D160000}"/>
    <cellStyle name="1_BC nam 2007 (UB)_Tong hop so lieu_BC cong trinh trong diem_Ke hoach 2012 (theo doi) 2" xfId="10136" xr:uid="{00000000-0005-0000-0000-00002E160000}"/>
    <cellStyle name="1_BC nam 2007 (UB)_Tong hop so lieu_BC cong trinh trong diem_Ke hoach 2012 (theo doi) 2 2" xfId="10137" xr:uid="{00000000-0005-0000-0000-00002F160000}"/>
    <cellStyle name="1_BC nam 2007 (UB)_Tong hop so lieu_BC cong trinh trong diem_Ke hoach 2012 (theo doi) 2 3" xfId="10138" xr:uid="{00000000-0005-0000-0000-000030160000}"/>
    <cellStyle name="1_BC nam 2007 (UB)_Tong hop so lieu_BC cong trinh trong diem_Ke hoach 2012 (theo doi) 2 4" xfId="10139" xr:uid="{00000000-0005-0000-0000-000031160000}"/>
    <cellStyle name="1_BC nam 2007 (UB)_Tong hop so lieu_BC cong trinh trong diem_Ke hoach 2012 (theo doi) 3" xfId="10140" xr:uid="{00000000-0005-0000-0000-000032160000}"/>
    <cellStyle name="1_BC nam 2007 (UB)_Tong hop so lieu_BC cong trinh trong diem_Ke hoach 2012 (theo doi) 4" xfId="10141" xr:uid="{00000000-0005-0000-0000-000033160000}"/>
    <cellStyle name="1_BC nam 2007 (UB)_Tong hop so lieu_BC cong trinh trong diem_Ke hoach 2012 (theo doi) 5" xfId="10142" xr:uid="{00000000-0005-0000-0000-000034160000}"/>
    <cellStyle name="1_BC nam 2007 (UB)_Tong hop so lieu_BC cong trinh trong diem_Ke hoach 2012 theo doi (giai ngan 30.6.12)" xfId="10143" xr:uid="{00000000-0005-0000-0000-000035160000}"/>
    <cellStyle name="1_BC nam 2007 (UB)_Tong hop so lieu_BC cong trinh trong diem_Ke hoach 2012 theo doi (giai ngan 30.6.12) 2" xfId="10144" xr:uid="{00000000-0005-0000-0000-000036160000}"/>
    <cellStyle name="1_BC nam 2007 (UB)_Tong hop so lieu_BC cong trinh trong diem_Ke hoach 2012 theo doi (giai ngan 30.6.12) 2 2" xfId="10145" xr:uid="{00000000-0005-0000-0000-000037160000}"/>
    <cellStyle name="1_BC nam 2007 (UB)_Tong hop so lieu_BC cong trinh trong diem_Ke hoach 2012 theo doi (giai ngan 30.6.12) 2 3" xfId="10146" xr:uid="{00000000-0005-0000-0000-000038160000}"/>
    <cellStyle name="1_BC nam 2007 (UB)_Tong hop so lieu_BC cong trinh trong diem_Ke hoach 2012 theo doi (giai ngan 30.6.12) 2 4" xfId="10147" xr:uid="{00000000-0005-0000-0000-000039160000}"/>
    <cellStyle name="1_BC nam 2007 (UB)_Tong hop so lieu_BC cong trinh trong diem_Ke hoach 2012 theo doi (giai ngan 30.6.12) 3" xfId="10148" xr:uid="{00000000-0005-0000-0000-00003A160000}"/>
    <cellStyle name="1_BC nam 2007 (UB)_Tong hop so lieu_BC cong trinh trong diem_Ke hoach 2012 theo doi (giai ngan 30.6.12) 4" xfId="10149" xr:uid="{00000000-0005-0000-0000-00003B160000}"/>
    <cellStyle name="1_BC nam 2007 (UB)_Tong hop so lieu_BC cong trinh trong diem_Ke hoach 2012 theo doi (giai ngan 30.6.12) 5" xfId="10150" xr:uid="{00000000-0005-0000-0000-00003C160000}"/>
    <cellStyle name="1_BC nam 2007 (UB)_Tong hop so lieu_BC von DTPT 6 thang 2012" xfId="10151" xr:uid="{00000000-0005-0000-0000-00003D160000}"/>
    <cellStyle name="1_BC nam 2007 (UB)_Tong hop so lieu_BC von DTPT 6 thang 2012 2" xfId="10152" xr:uid="{00000000-0005-0000-0000-00003E160000}"/>
    <cellStyle name="1_BC nam 2007 (UB)_Tong hop so lieu_BC von DTPT 6 thang 2012 2 2" xfId="10153" xr:uid="{00000000-0005-0000-0000-00003F160000}"/>
    <cellStyle name="1_BC nam 2007 (UB)_Tong hop so lieu_BC von DTPT 6 thang 2012 2 3" xfId="10154" xr:uid="{00000000-0005-0000-0000-000040160000}"/>
    <cellStyle name="1_BC nam 2007 (UB)_Tong hop so lieu_BC von DTPT 6 thang 2012 2 4" xfId="10155" xr:uid="{00000000-0005-0000-0000-000041160000}"/>
    <cellStyle name="1_BC nam 2007 (UB)_Tong hop so lieu_BC von DTPT 6 thang 2012 3" xfId="10156" xr:uid="{00000000-0005-0000-0000-000042160000}"/>
    <cellStyle name="1_BC nam 2007 (UB)_Tong hop so lieu_BC von DTPT 6 thang 2012 4" xfId="10157" xr:uid="{00000000-0005-0000-0000-000043160000}"/>
    <cellStyle name="1_BC nam 2007 (UB)_Tong hop so lieu_BC von DTPT 6 thang 2012 5" xfId="10158" xr:uid="{00000000-0005-0000-0000-000044160000}"/>
    <cellStyle name="1_BC nam 2007 (UB)_Tong hop so lieu_Bieu du thao QD von ho tro co MT" xfId="10159" xr:uid="{00000000-0005-0000-0000-000045160000}"/>
    <cellStyle name="1_BC nam 2007 (UB)_Tong hop so lieu_Bieu du thao QD von ho tro co MT 2" xfId="10160" xr:uid="{00000000-0005-0000-0000-000046160000}"/>
    <cellStyle name="1_BC nam 2007 (UB)_Tong hop so lieu_Bieu du thao QD von ho tro co MT 2 2" xfId="10161" xr:uid="{00000000-0005-0000-0000-000047160000}"/>
    <cellStyle name="1_BC nam 2007 (UB)_Tong hop so lieu_Bieu du thao QD von ho tro co MT 2 3" xfId="10162" xr:uid="{00000000-0005-0000-0000-000048160000}"/>
    <cellStyle name="1_BC nam 2007 (UB)_Tong hop so lieu_Bieu du thao QD von ho tro co MT 2 4" xfId="10163" xr:uid="{00000000-0005-0000-0000-000049160000}"/>
    <cellStyle name="1_BC nam 2007 (UB)_Tong hop so lieu_Bieu du thao QD von ho tro co MT 3" xfId="10164" xr:uid="{00000000-0005-0000-0000-00004A160000}"/>
    <cellStyle name="1_BC nam 2007 (UB)_Tong hop so lieu_Bieu du thao QD von ho tro co MT 4" xfId="10165" xr:uid="{00000000-0005-0000-0000-00004B160000}"/>
    <cellStyle name="1_BC nam 2007 (UB)_Tong hop so lieu_Bieu du thao QD von ho tro co MT 5" xfId="10166" xr:uid="{00000000-0005-0000-0000-00004C160000}"/>
    <cellStyle name="1_BC nam 2007 (UB)_Tong hop so lieu_Ke hoach 2012 (theo doi)" xfId="10167" xr:uid="{00000000-0005-0000-0000-00004D160000}"/>
    <cellStyle name="1_BC nam 2007 (UB)_Tong hop so lieu_Ke hoach 2012 (theo doi) 2" xfId="10168" xr:uid="{00000000-0005-0000-0000-00004E160000}"/>
    <cellStyle name="1_BC nam 2007 (UB)_Tong hop so lieu_Ke hoach 2012 (theo doi) 2 2" xfId="10169" xr:uid="{00000000-0005-0000-0000-00004F160000}"/>
    <cellStyle name="1_BC nam 2007 (UB)_Tong hop so lieu_Ke hoach 2012 (theo doi) 2 3" xfId="10170" xr:uid="{00000000-0005-0000-0000-000050160000}"/>
    <cellStyle name="1_BC nam 2007 (UB)_Tong hop so lieu_Ke hoach 2012 (theo doi) 2 4" xfId="10171" xr:uid="{00000000-0005-0000-0000-000051160000}"/>
    <cellStyle name="1_BC nam 2007 (UB)_Tong hop so lieu_Ke hoach 2012 (theo doi) 3" xfId="10172" xr:uid="{00000000-0005-0000-0000-000052160000}"/>
    <cellStyle name="1_BC nam 2007 (UB)_Tong hop so lieu_Ke hoach 2012 (theo doi) 4" xfId="10173" xr:uid="{00000000-0005-0000-0000-000053160000}"/>
    <cellStyle name="1_BC nam 2007 (UB)_Tong hop so lieu_Ke hoach 2012 (theo doi) 5" xfId="10174" xr:uid="{00000000-0005-0000-0000-000054160000}"/>
    <cellStyle name="1_BC nam 2007 (UB)_Tong hop so lieu_Ke hoach 2012 theo doi (giai ngan 30.6.12)" xfId="10175" xr:uid="{00000000-0005-0000-0000-000055160000}"/>
    <cellStyle name="1_BC nam 2007 (UB)_Tong hop so lieu_Ke hoach 2012 theo doi (giai ngan 30.6.12) 2" xfId="10176" xr:uid="{00000000-0005-0000-0000-000056160000}"/>
    <cellStyle name="1_BC nam 2007 (UB)_Tong hop so lieu_Ke hoach 2012 theo doi (giai ngan 30.6.12) 2 2" xfId="10177" xr:uid="{00000000-0005-0000-0000-000057160000}"/>
    <cellStyle name="1_BC nam 2007 (UB)_Tong hop so lieu_Ke hoach 2012 theo doi (giai ngan 30.6.12) 2 3" xfId="10178" xr:uid="{00000000-0005-0000-0000-000058160000}"/>
    <cellStyle name="1_BC nam 2007 (UB)_Tong hop so lieu_Ke hoach 2012 theo doi (giai ngan 30.6.12) 2 4" xfId="10179" xr:uid="{00000000-0005-0000-0000-000059160000}"/>
    <cellStyle name="1_BC nam 2007 (UB)_Tong hop so lieu_Ke hoach 2012 theo doi (giai ngan 30.6.12) 3" xfId="10180" xr:uid="{00000000-0005-0000-0000-00005A160000}"/>
    <cellStyle name="1_BC nam 2007 (UB)_Tong hop so lieu_Ke hoach 2012 theo doi (giai ngan 30.6.12) 4" xfId="10181" xr:uid="{00000000-0005-0000-0000-00005B160000}"/>
    <cellStyle name="1_BC nam 2007 (UB)_Tong hop so lieu_Ke hoach 2012 theo doi (giai ngan 30.6.12) 5" xfId="10182" xr:uid="{00000000-0005-0000-0000-00005C160000}"/>
    <cellStyle name="1_BC nam 2007 (UB)_Tong hop so lieu_pvhung.skhdt 20117113152041 Danh muc cong trinh trong diem" xfId="10183" xr:uid="{00000000-0005-0000-0000-00005D160000}"/>
    <cellStyle name="1_BC nam 2007 (UB)_Tong hop so lieu_pvhung.skhdt 20117113152041 Danh muc cong trinh trong diem 2" xfId="10184" xr:uid="{00000000-0005-0000-0000-00005E160000}"/>
    <cellStyle name="1_BC nam 2007 (UB)_Tong hop so lieu_pvhung.skhdt 20117113152041 Danh muc cong trinh trong diem 2 2" xfId="10185" xr:uid="{00000000-0005-0000-0000-00005F160000}"/>
    <cellStyle name="1_BC nam 2007 (UB)_Tong hop so lieu_pvhung.skhdt 20117113152041 Danh muc cong trinh trong diem 2 3" xfId="10186" xr:uid="{00000000-0005-0000-0000-000060160000}"/>
    <cellStyle name="1_BC nam 2007 (UB)_Tong hop so lieu_pvhung.skhdt 20117113152041 Danh muc cong trinh trong diem 2 4" xfId="10187" xr:uid="{00000000-0005-0000-0000-000061160000}"/>
    <cellStyle name="1_BC nam 2007 (UB)_Tong hop so lieu_pvhung.skhdt 20117113152041 Danh muc cong trinh trong diem 3" xfId="10188" xr:uid="{00000000-0005-0000-0000-000062160000}"/>
    <cellStyle name="1_BC nam 2007 (UB)_Tong hop so lieu_pvhung.skhdt 20117113152041 Danh muc cong trinh trong diem 4" xfId="10189" xr:uid="{00000000-0005-0000-0000-000063160000}"/>
    <cellStyle name="1_BC nam 2007 (UB)_Tong hop so lieu_pvhung.skhdt 20117113152041 Danh muc cong trinh trong diem 5" xfId="10190" xr:uid="{00000000-0005-0000-0000-000064160000}"/>
    <cellStyle name="1_BC nam 2007 (UB)_Tong hop so lieu_pvhung.skhdt 20117113152041 Danh muc cong trinh trong diem_BC von DTPT 6 thang 2012" xfId="10191" xr:uid="{00000000-0005-0000-0000-000065160000}"/>
    <cellStyle name="1_BC nam 2007 (UB)_Tong hop so lieu_pvhung.skhdt 20117113152041 Danh muc cong trinh trong diem_BC von DTPT 6 thang 2012 2" xfId="10192" xr:uid="{00000000-0005-0000-0000-000066160000}"/>
    <cellStyle name="1_BC nam 2007 (UB)_Tong hop so lieu_pvhung.skhdt 20117113152041 Danh muc cong trinh trong diem_BC von DTPT 6 thang 2012 2 2" xfId="10193" xr:uid="{00000000-0005-0000-0000-000067160000}"/>
    <cellStyle name="1_BC nam 2007 (UB)_Tong hop so lieu_pvhung.skhdt 20117113152041 Danh muc cong trinh trong diem_BC von DTPT 6 thang 2012 2 3" xfId="10194" xr:uid="{00000000-0005-0000-0000-000068160000}"/>
    <cellStyle name="1_BC nam 2007 (UB)_Tong hop so lieu_pvhung.skhdt 20117113152041 Danh muc cong trinh trong diem_BC von DTPT 6 thang 2012 2 4" xfId="10195" xr:uid="{00000000-0005-0000-0000-000069160000}"/>
    <cellStyle name="1_BC nam 2007 (UB)_Tong hop so lieu_pvhung.skhdt 20117113152041 Danh muc cong trinh trong diem_BC von DTPT 6 thang 2012 3" xfId="10196" xr:uid="{00000000-0005-0000-0000-00006A160000}"/>
    <cellStyle name="1_BC nam 2007 (UB)_Tong hop so lieu_pvhung.skhdt 20117113152041 Danh muc cong trinh trong diem_BC von DTPT 6 thang 2012 4" xfId="10197" xr:uid="{00000000-0005-0000-0000-00006B160000}"/>
    <cellStyle name="1_BC nam 2007 (UB)_Tong hop so lieu_pvhung.skhdt 20117113152041 Danh muc cong trinh trong diem_BC von DTPT 6 thang 2012 5" xfId="10198" xr:uid="{00000000-0005-0000-0000-00006C160000}"/>
    <cellStyle name="1_BC nam 2007 (UB)_Tong hop so lieu_pvhung.skhdt 20117113152041 Danh muc cong trinh trong diem_Bieu du thao QD von ho tro co MT" xfId="10199" xr:uid="{00000000-0005-0000-0000-00006D160000}"/>
    <cellStyle name="1_BC nam 2007 (UB)_Tong hop so lieu_pvhung.skhdt 20117113152041 Danh muc cong trinh trong diem_Bieu du thao QD von ho tro co MT 2" xfId="10200" xr:uid="{00000000-0005-0000-0000-00006E160000}"/>
    <cellStyle name="1_BC nam 2007 (UB)_Tong hop so lieu_pvhung.skhdt 20117113152041 Danh muc cong trinh trong diem_Bieu du thao QD von ho tro co MT 2 2" xfId="10201" xr:uid="{00000000-0005-0000-0000-00006F160000}"/>
    <cellStyle name="1_BC nam 2007 (UB)_Tong hop so lieu_pvhung.skhdt 20117113152041 Danh muc cong trinh trong diem_Bieu du thao QD von ho tro co MT 2 3" xfId="10202" xr:uid="{00000000-0005-0000-0000-000070160000}"/>
    <cellStyle name="1_BC nam 2007 (UB)_Tong hop so lieu_pvhung.skhdt 20117113152041 Danh muc cong trinh trong diem_Bieu du thao QD von ho tro co MT 2 4" xfId="10203" xr:uid="{00000000-0005-0000-0000-000071160000}"/>
    <cellStyle name="1_BC nam 2007 (UB)_Tong hop so lieu_pvhung.skhdt 20117113152041 Danh muc cong trinh trong diem_Bieu du thao QD von ho tro co MT 3" xfId="10204" xr:uid="{00000000-0005-0000-0000-000072160000}"/>
    <cellStyle name="1_BC nam 2007 (UB)_Tong hop so lieu_pvhung.skhdt 20117113152041 Danh muc cong trinh trong diem_Bieu du thao QD von ho tro co MT 4" xfId="10205" xr:uid="{00000000-0005-0000-0000-000073160000}"/>
    <cellStyle name="1_BC nam 2007 (UB)_Tong hop so lieu_pvhung.skhdt 20117113152041 Danh muc cong trinh trong diem_Bieu du thao QD von ho tro co MT 5" xfId="10206" xr:uid="{00000000-0005-0000-0000-000074160000}"/>
    <cellStyle name="1_BC nam 2007 (UB)_Tong hop so lieu_pvhung.skhdt 20117113152041 Danh muc cong trinh trong diem_Ke hoach 2012 (theo doi)" xfId="10207" xr:uid="{00000000-0005-0000-0000-000075160000}"/>
    <cellStyle name="1_BC nam 2007 (UB)_Tong hop so lieu_pvhung.skhdt 20117113152041 Danh muc cong trinh trong diem_Ke hoach 2012 (theo doi) 2" xfId="10208" xr:uid="{00000000-0005-0000-0000-000076160000}"/>
    <cellStyle name="1_BC nam 2007 (UB)_Tong hop so lieu_pvhung.skhdt 20117113152041 Danh muc cong trinh trong diem_Ke hoach 2012 (theo doi) 2 2" xfId="10209" xr:uid="{00000000-0005-0000-0000-000077160000}"/>
    <cellStyle name="1_BC nam 2007 (UB)_Tong hop so lieu_pvhung.skhdt 20117113152041 Danh muc cong trinh trong diem_Ke hoach 2012 (theo doi) 2 3" xfId="10210" xr:uid="{00000000-0005-0000-0000-000078160000}"/>
    <cellStyle name="1_BC nam 2007 (UB)_Tong hop so lieu_pvhung.skhdt 20117113152041 Danh muc cong trinh trong diem_Ke hoach 2012 (theo doi) 2 4" xfId="10211" xr:uid="{00000000-0005-0000-0000-000079160000}"/>
    <cellStyle name="1_BC nam 2007 (UB)_Tong hop so lieu_pvhung.skhdt 20117113152041 Danh muc cong trinh trong diem_Ke hoach 2012 (theo doi) 3" xfId="10212" xr:uid="{00000000-0005-0000-0000-00007A160000}"/>
    <cellStyle name="1_BC nam 2007 (UB)_Tong hop so lieu_pvhung.skhdt 20117113152041 Danh muc cong trinh trong diem_Ke hoach 2012 (theo doi) 4" xfId="10213" xr:uid="{00000000-0005-0000-0000-00007B160000}"/>
    <cellStyle name="1_BC nam 2007 (UB)_Tong hop so lieu_pvhung.skhdt 20117113152041 Danh muc cong trinh trong diem_Ke hoach 2012 (theo doi) 5" xfId="10214" xr:uid="{00000000-0005-0000-0000-00007C160000}"/>
    <cellStyle name="1_BC nam 2007 (UB)_Tong hop so lieu_pvhung.skhdt 20117113152041 Danh muc cong trinh trong diem_Ke hoach 2012 theo doi (giai ngan 30.6.12)" xfId="10215" xr:uid="{00000000-0005-0000-0000-00007D160000}"/>
    <cellStyle name="1_BC nam 2007 (UB)_Tong hop so lieu_pvhung.skhdt 20117113152041 Danh muc cong trinh trong diem_Ke hoach 2012 theo doi (giai ngan 30.6.12) 2" xfId="10216" xr:uid="{00000000-0005-0000-0000-00007E160000}"/>
    <cellStyle name="1_BC nam 2007 (UB)_Tong hop so lieu_pvhung.skhdt 20117113152041 Danh muc cong trinh trong diem_Ke hoach 2012 theo doi (giai ngan 30.6.12) 2 2" xfId="10217" xr:uid="{00000000-0005-0000-0000-00007F160000}"/>
    <cellStyle name="1_BC nam 2007 (UB)_Tong hop so lieu_pvhung.skhdt 20117113152041 Danh muc cong trinh trong diem_Ke hoach 2012 theo doi (giai ngan 30.6.12) 2 3" xfId="10218" xr:uid="{00000000-0005-0000-0000-000080160000}"/>
    <cellStyle name="1_BC nam 2007 (UB)_Tong hop so lieu_pvhung.skhdt 20117113152041 Danh muc cong trinh trong diem_Ke hoach 2012 theo doi (giai ngan 30.6.12) 2 4" xfId="10219" xr:uid="{00000000-0005-0000-0000-000081160000}"/>
    <cellStyle name="1_BC nam 2007 (UB)_Tong hop so lieu_pvhung.skhdt 20117113152041 Danh muc cong trinh trong diem_Ke hoach 2012 theo doi (giai ngan 30.6.12) 3" xfId="10220" xr:uid="{00000000-0005-0000-0000-000082160000}"/>
    <cellStyle name="1_BC nam 2007 (UB)_Tong hop so lieu_pvhung.skhdt 20117113152041 Danh muc cong trinh trong diem_Ke hoach 2012 theo doi (giai ngan 30.6.12) 4" xfId="10221" xr:uid="{00000000-0005-0000-0000-000083160000}"/>
    <cellStyle name="1_BC nam 2007 (UB)_Tong hop so lieu_pvhung.skhdt 20117113152041 Danh muc cong trinh trong diem_Ke hoach 2012 theo doi (giai ngan 30.6.12) 5" xfId="10222" xr:uid="{00000000-0005-0000-0000-000084160000}"/>
    <cellStyle name="1_BC nam 2007 (UB)_Tong hop theo doi von TPCP (BC)" xfId="10223" xr:uid="{00000000-0005-0000-0000-000085160000}"/>
    <cellStyle name="1_BC nam 2007 (UB)_Tong hop theo doi von TPCP (BC) 2" xfId="10224" xr:uid="{00000000-0005-0000-0000-000086160000}"/>
    <cellStyle name="1_BC nam 2007 (UB)_Tong hop theo doi von TPCP (BC) 2 2" xfId="10225" xr:uid="{00000000-0005-0000-0000-000087160000}"/>
    <cellStyle name="1_BC nam 2007 (UB)_Tong hop theo doi von TPCP (BC) 2 3" xfId="10226" xr:uid="{00000000-0005-0000-0000-000088160000}"/>
    <cellStyle name="1_BC nam 2007 (UB)_Tong hop theo doi von TPCP (BC) 2 4" xfId="10227" xr:uid="{00000000-0005-0000-0000-000089160000}"/>
    <cellStyle name="1_BC nam 2007 (UB)_Tong hop theo doi von TPCP (BC) 3" xfId="10228" xr:uid="{00000000-0005-0000-0000-00008A160000}"/>
    <cellStyle name="1_BC nam 2007 (UB)_Tong hop theo doi von TPCP (BC) 4" xfId="10229" xr:uid="{00000000-0005-0000-0000-00008B160000}"/>
    <cellStyle name="1_BC nam 2007 (UB)_Tong hop theo doi von TPCP (BC) 5" xfId="10230" xr:uid="{00000000-0005-0000-0000-00008C160000}"/>
    <cellStyle name="1_BC nam 2007 (UB)_Tong hop theo doi von TPCP (BC)_BC von DTPT 6 thang 2012" xfId="10231" xr:uid="{00000000-0005-0000-0000-00008D160000}"/>
    <cellStyle name="1_BC nam 2007 (UB)_Tong hop theo doi von TPCP (BC)_BC von DTPT 6 thang 2012 2" xfId="10232" xr:uid="{00000000-0005-0000-0000-00008E160000}"/>
    <cellStyle name="1_BC nam 2007 (UB)_Tong hop theo doi von TPCP (BC)_BC von DTPT 6 thang 2012 2 2" xfId="10233" xr:uid="{00000000-0005-0000-0000-00008F160000}"/>
    <cellStyle name="1_BC nam 2007 (UB)_Tong hop theo doi von TPCP (BC)_BC von DTPT 6 thang 2012 2 3" xfId="10234" xr:uid="{00000000-0005-0000-0000-000090160000}"/>
    <cellStyle name="1_BC nam 2007 (UB)_Tong hop theo doi von TPCP (BC)_BC von DTPT 6 thang 2012 2 4" xfId="10235" xr:uid="{00000000-0005-0000-0000-000091160000}"/>
    <cellStyle name="1_BC nam 2007 (UB)_Tong hop theo doi von TPCP (BC)_BC von DTPT 6 thang 2012 3" xfId="10236" xr:uid="{00000000-0005-0000-0000-000092160000}"/>
    <cellStyle name="1_BC nam 2007 (UB)_Tong hop theo doi von TPCP (BC)_BC von DTPT 6 thang 2012 4" xfId="10237" xr:uid="{00000000-0005-0000-0000-000093160000}"/>
    <cellStyle name="1_BC nam 2007 (UB)_Tong hop theo doi von TPCP (BC)_BC von DTPT 6 thang 2012 5" xfId="10238" xr:uid="{00000000-0005-0000-0000-000094160000}"/>
    <cellStyle name="1_BC nam 2007 (UB)_Tong hop theo doi von TPCP (BC)_Bieu du thao QD von ho tro co MT" xfId="10239" xr:uid="{00000000-0005-0000-0000-000095160000}"/>
    <cellStyle name="1_BC nam 2007 (UB)_Tong hop theo doi von TPCP (BC)_Bieu du thao QD von ho tro co MT 2" xfId="10240" xr:uid="{00000000-0005-0000-0000-000096160000}"/>
    <cellStyle name="1_BC nam 2007 (UB)_Tong hop theo doi von TPCP (BC)_Bieu du thao QD von ho tro co MT 2 2" xfId="10241" xr:uid="{00000000-0005-0000-0000-000097160000}"/>
    <cellStyle name="1_BC nam 2007 (UB)_Tong hop theo doi von TPCP (BC)_Bieu du thao QD von ho tro co MT 2 3" xfId="10242" xr:uid="{00000000-0005-0000-0000-000098160000}"/>
    <cellStyle name="1_BC nam 2007 (UB)_Tong hop theo doi von TPCP (BC)_Bieu du thao QD von ho tro co MT 2 4" xfId="10243" xr:uid="{00000000-0005-0000-0000-000099160000}"/>
    <cellStyle name="1_BC nam 2007 (UB)_Tong hop theo doi von TPCP (BC)_Bieu du thao QD von ho tro co MT 3" xfId="10244" xr:uid="{00000000-0005-0000-0000-00009A160000}"/>
    <cellStyle name="1_BC nam 2007 (UB)_Tong hop theo doi von TPCP (BC)_Bieu du thao QD von ho tro co MT 4" xfId="10245" xr:uid="{00000000-0005-0000-0000-00009B160000}"/>
    <cellStyle name="1_BC nam 2007 (UB)_Tong hop theo doi von TPCP (BC)_Bieu du thao QD von ho tro co MT 5" xfId="10246" xr:uid="{00000000-0005-0000-0000-00009C160000}"/>
    <cellStyle name="1_BC nam 2007 (UB)_Tong hop theo doi von TPCP (BC)_Ke hoach 2012 (theo doi)" xfId="10247" xr:uid="{00000000-0005-0000-0000-00009D160000}"/>
    <cellStyle name="1_BC nam 2007 (UB)_Tong hop theo doi von TPCP (BC)_Ke hoach 2012 (theo doi) 2" xfId="10248" xr:uid="{00000000-0005-0000-0000-00009E160000}"/>
    <cellStyle name="1_BC nam 2007 (UB)_Tong hop theo doi von TPCP (BC)_Ke hoach 2012 (theo doi) 2 2" xfId="10249" xr:uid="{00000000-0005-0000-0000-00009F160000}"/>
    <cellStyle name="1_BC nam 2007 (UB)_Tong hop theo doi von TPCP (BC)_Ke hoach 2012 (theo doi) 2 3" xfId="10250" xr:uid="{00000000-0005-0000-0000-0000A0160000}"/>
    <cellStyle name="1_BC nam 2007 (UB)_Tong hop theo doi von TPCP (BC)_Ke hoach 2012 (theo doi) 2 4" xfId="10251" xr:uid="{00000000-0005-0000-0000-0000A1160000}"/>
    <cellStyle name="1_BC nam 2007 (UB)_Tong hop theo doi von TPCP (BC)_Ke hoach 2012 (theo doi) 3" xfId="10252" xr:uid="{00000000-0005-0000-0000-0000A2160000}"/>
    <cellStyle name="1_BC nam 2007 (UB)_Tong hop theo doi von TPCP (BC)_Ke hoach 2012 (theo doi) 4" xfId="10253" xr:uid="{00000000-0005-0000-0000-0000A3160000}"/>
    <cellStyle name="1_BC nam 2007 (UB)_Tong hop theo doi von TPCP (BC)_Ke hoach 2012 (theo doi) 5" xfId="10254" xr:uid="{00000000-0005-0000-0000-0000A4160000}"/>
    <cellStyle name="1_BC nam 2007 (UB)_Tong hop theo doi von TPCP (BC)_Ke hoach 2012 theo doi (giai ngan 30.6.12)" xfId="10255" xr:uid="{00000000-0005-0000-0000-0000A5160000}"/>
    <cellStyle name="1_BC nam 2007 (UB)_Tong hop theo doi von TPCP (BC)_Ke hoach 2012 theo doi (giai ngan 30.6.12) 2" xfId="10256" xr:uid="{00000000-0005-0000-0000-0000A6160000}"/>
    <cellStyle name="1_BC nam 2007 (UB)_Tong hop theo doi von TPCP (BC)_Ke hoach 2012 theo doi (giai ngan 30.6.12) 2 2" xfId="10257" xr:uid="{00000000-0005-0000-0000-0000A7160000}"/>
    <cellStyle name="1_BC nam 2007 (UB)_Tong hop theo doi von TPCP (BC)_Ke hoach 2012 theo doi (giai ngan 30.6.12) 2 3" xfId="10258" xr:uid="{00000000-0005-0000-0000-0000A8160000}"/>
    <cellStyle name="1_BC nam 2007 (UB)_Tong hop theo doi von TPCP (BC)_Ke hoach 2012 theo doi (giai ngan 30.6.12) 2 4" xfId="10259" xr:uid="{00000000-0005-0000-0000-0000A9160000}"/>
    <cellStyle name="1_BC nam 2007 (UB)_Tong hop theo doi von TPCP (BC)_Ke hoach 2012 theo doi (giai ngan 30.6.12) 3" xfId="10260" xr:uid="{00000000-0005-0000-0000-0000AA160000}"/>
    <cellStyle name="1_BC nam 2007 (UB)_Tong hop theo doi von TPCP (BC)_Ke hoach 2012 theo doi (giai ngan 30.6.12) 4" xfId="10261" xr:uid="{00000000-0005-0000-0000-0000AB160000}"/>
    <cellStyle name="1_BC nam 2007 (UB)_Tong hop theo doi von TPCP (BC)_Ke hoach 2012 theo doi (giai ngan 30.6.12) 5" xfId="10262" xr:uid="{00000000-0005-0000-0000-0000AC160000}"/>
    <cellStyle name="1_BC nam 2007 (UB)_Worksheet in D: My Documents Ke Hoach KH cac nam Nam 2014 Bao cao ve Ke hoach nam 2014 ( Hoan chinh sau TL voi Bo KH)" xfId="10263" xr:uid="{00000000-0005-0000-0000-0000AD160000}"/>
    <cellStyle name="1_BC nam 2007 (UB)_Worksheet in D: My Documents Ke Hoach KH cac nam Nam 2014 Bao cao ve Ke hoach nam 2014 ( Hoan chinh sau TL voi Bo KH) 2" xfId="10264" xr:uid="{00000000-0005-0000-0000-0000AE160000}"/>
    <cellStyle name="1_BC nam 2007 (UB)_Worksheet in D: My Documents Ke Hoach KH cac nam Nam 2014 Bao cao ve Ke hoach nam 2014 ( Hoan chinh sau TL voi Bo KH) 2 2" xfId="10265" xr:uid="{00000000-0005-0000-0000-0000AF160000}"/>
    <cellStyle name="1_BC nam 2007 (UB)_Worksheet in D: My Documents Ke Hoach KH cac nam Nam 2014 Bao cao ve Ke hoach nam 2014 ( Hoan chinh sau TL voi Bo KH) 2 3" xfId="10266" xr:uid="{00000000-0005-0000-0000-0000B0160000}"/>
    <cellStyle name="1_BC nam 2007 (UB)_Worksheet in D: My Documents Ke Hoach KH cac nam Nam 2014 Bao cao ve Ke hoach nam 2014 ( Hoan chinh sau TL voi Bo KH) 2 4" xfId="10267" xr:uid="{00000000-0005-0000-0000-0000B1160000}"/>
    <cellStyle name="1_BC nam 2007 (UB)_Worksheet in D: My Documents Ke Hoach KH cac nam Nam 2014 Bao cao ve Ke hoach nam 2014 ( Hoan chinh sau TL voi Bo KH) 3" xfId="10268" xr:uid="{00000000-0005-0000-0000-0000B2160000}"/>
    <cellStyle name="1_BC nam 2007 (UB)_Worksheet in D: My Documents Ke Hoach KH cac nam Nam 2014 Bao cao ve Ke hoach nam 2014 ( Hoan chinh sau TL voi Bo KH) 4" xfId="10269" xr:uid="{00000000-0005-0000-0000-0000B3160000}"/>
    <cellStyle name="1_BC nam 2007 (UB)_Worksheet in D: My Documents Ke Hoach KH cac nam Nam 2014 Bao cao ve Ke hoach nam 2014 ( Hoan chinh sau TL voi Bo KH) 5" xfId="10270" xr:uid="{00000000-0005-0000-0000-0000B4160000}"/>
    <cellStyle name="1_BC TAI CHINH" xfId="10271" xr:uid="{00000000-0005-0000-0000-0000B5160000}"/>
    <cellStyle name="1_BC TAI CHINH 2" xfId="10272" xr:uid="{00000000-0005-0000-0000-0000B6160000}"/>
    <cellStyle name="1_BC von DTPT 6 thang 2012" xfId="10273" xr:uid="{00000000-0005-0000-0000-0000B7160000}"/>
    <cellStyle name="1_BC von DTPT 6 thang 2012 2" xfId="10274" xr:uid="{00000000-0005-0000-0000-0000B8160000}"/>
    <cellStyle name="1_BC von DTPT 6 thang 2012 2 2" xfId="10275" xr:uid="{00000000-0005-0000-0000-0000B9160000}"/>
    <cellStyle name="1_BC von DTPT 6 thang 2012 2 3" xfId="10276" xr:uid="{00000000-0005-0000-0000-0000BA160000}"/>
    <cellStyle name="1_BC von DTPT 6 thang 2012 2 4" xfId="10277" xr:uid="{00000000-0005-0000-0000-0000BB160000}"/>
    <cellStyle name="1_BC von DTPT 6 thang 2012 3" xfId="10278" xr:uid="{00000000-0005-0000-0000-0000BC160000}"/>
    <cellStyle name="1_BC von DTPT 6 thang 2012 4" xfId="10279" xr:uid="{00000000-0005-0000-0000-0000BD160000}"/>
    <cellStyle name="1_BC von DTPT 6 thang 2012 5" xfId="10280" xr:uid="{00000000-0005-0000-0000-0000BE160000}"/>
    <cellStyle name="1_Bieu 01 UB(hung)" xfId="10281" xr:uid="{00000000-0005-0000-0000-0000BF160000}"/>
    <cellStyle name="1_Bieu 01 UB(hung) 2" xfId="10282" xr:uid="{00000000-0005-0000-0000-0000C0160000}"/>
    <cellStyle name="1_Bieu 01 UB(hung) 2 2" xfId="10283" xr:uid="{00000000-0005-0000-0000-0000C1160000}"/>
    <cellStyle name="1_Bieu 01 UB(hung) 2 2 2" xfId="10284" xr:uid="{00000000-0005-0000-0000-0000C2160000}"/>
    <cellStyle name="1_Bieu 01 UB(hung) 2 2 3" xfId="10285" xr:uid="{00000000-0005-0000-0000-0000C3160000}"/>
    <cellStyle name="1_Bieu 01 UB(hung) 2 2 4" xfId="10286" xr:uid="{00000000-0005-0000-0000-0000C4160000}"/>
    <cellStyle name="1_Bieu 01 UB(hung) 2 3" xfId="10287" xr:uid="{00000000-0005-0000-0000-0000C5160000}"/>
    <cellStyle name="1_Bieu 01 UB(hung) 2 4" xfId="10288" xr:uid="{00000000-0005-0000-0000-0000C6160000}"/>
    <cellStyle name="1_Bieu 01 UB(hung) 2 5" xfId="10289" xr:uid="{00000000-0005-0000-0000-0000C7160000}"/>
    <cellStyle name="1_Bieu 01 UB(hung) 3" xfId="10290" xr:uid="{00000000-0005-0000-0000-0000C8160000}"/>
    <cellStyle name="1_Bieu 01 UB(hung) 3 2" xfId="10291" xr:uid="{00000000-0005-0000-0000-0000C9160000}"/>
    <cellStyle name="1_Bieu 01 UB(hung) 3 3" xfId="10292" xr:uid="{00000000-0005-0000-0000-0000CA160000}"/>
    <cellStyle name="1_Bieu 01 UB(hung) 3 4" xfId="10293" xr:uid="{00000000-0005-0000-0000-0000CB160000}"/>
    <cellStyle name="1_Bieu 01 UB(hung) 4" xfId="10294" xr:uid="{00000000-0005-0000-0000-0000CC160000}"/>
    <cellStyle name="1_Bieu 01 UB(hung) 5" xfId="10295" xr:uid="{00000000-0005-0000-0000-0000CD160000}"/>
    <cellStyle name="1_Bieu 01 UB(hung) 6" xfId="10296" xr:uid="{00000000-0005-0000-0000-0000CE160000}"/>
    <cellStyle name="1_Bieu du thao QD von ho tro co MT" xfId="10297" xr:uid="{00000000-0005-0000-0000-0000CF160000}"/>
    <cellStyle name="1_Bieu du thao QD von ho tro co MT 2" xfId="10298" xr:uid="{00000000-0005-0000-0000-0000D0160000}"/>
    <cellStyle name="1_Bieu du thao QD von ho tro co MT 2 2" xfId="10299" xr:uid="{00000000-0005-0000-0000-0000D1160000}"/>
    <cellStyle name="1_Bieu du thao QD von ho tro co MT 2 3" xfId="10300" xr:uid="{00000000-0005-0000-0000-0000D2160000}"/>
    <cellStyle name="1_Bieu du thao QD von ho tro co MT 2 4" xfId="10301" xr:uid="{00000000-0005-0000-0000-0000D3160000}"/>
    <cellStyle name="1_Bieu du thao QD von ho tro co MT 3" xfId="10302" xr:uid="{00000000-0005-0000-0000-0000D4160000}"/>
    <cellStyle name="1_Bieu du thao QD von ho tro co MT 4" xfId="10303" xr:uid="{00000000-0005-0000-0000-0000D5160000}"/>
    <cellStyle name="1_Bieu du thao QD von ho tro co MT 5" xfId="10304" xr:uid="{00000000-0005-0000-0000-0000D6160000}"/>
    <cellStyle name="1_Bieu1" xfId="10305" xr:uid="{00000000-0005-0000-0000-0000D7160000}"/>
    <cellStyle name="1_Bieu4HTMT" xfId="1151" xr:uid="{00000000-0005-0000-0000-0000D8160000}"/>
    <cellStyle name="1_Book1" xfId="1152" xr:uid="{00000000-0005-0000-0000-0000D9160000}"/>
    <cellStyle name="1_Book1_1" xfId="1153" xr:uid="{00000000-0005-0000-0000-0000DA160000}"/>
    <cellStyle name="1_Book1_1 2" xfId="10306" xr:uid="{00000000-0005-0000-0000-0000DB160000}"/>
    <cellStyle name="1_Book1_1 2 2" xfId="10307" xr:uid="{00000000-0005-0000-0000-0000DC160000}"/>
    <cellStyle name="1_Book1_1 2 3" xfId="10308" xr:uid="{00000000-0005-0000-0000-0000DD160000}"/>
    <cellStyle name="1_Book1_1 2 4" xfId="10309" xr:uid="{00000000-0005-0000-0000-0000DE160000}"/>
    <cellStyle name="1_Book1_1 3" xfId="10310" xr:uid="{00000000-0005-0000-0000-0000DF160000}"/>
    <cellStyle name="1_Book1_1 4" xfId="10311" xr:uid="{00000000-0005-0000-0000-0000E0160000}"/>
    <cellStyle name="1_Book1_1 5" xfId="10312" xr:uid="{00000000-0005-0000-0000-0000E1160000}"/>
    <cellStyle name="1_Book1_1 Bieu 6 thang nam 2011" xfId="10313" xr:uid="{00000000-0005-0000-0000-0000E2160000}"/>
    <cellStyle name="1_Book1_1 Bieu 6 thang nam 2011 2" xfId="10314" xr:uid="{00000000-0005-0000-0000-0000E3160000}"/>
    <cellStyle name="1_Book1_1 Bieu 6 thang nam 2011_BC von DTPT 6 thang 2012" xfId="10315" xr:uid="{00000000-0005-0000-0000-0000E4160000}"/>
    <cellStyle name="1_Book1_1 Bieu 6 thang nam 2011_BC von DTPT 6 thang 2012 2" xfId="10316" xr:uid="{00000000-0005-0000-0000-0000E5160000}"/>
    <cellStyle name="1_Book1_1 Bieu 6 thang nam 2011_Bieu du thao QD von ho tro co MT" xfId="10317" xr:uid="{00000000-0005-0000-0000-0000E6160000}"/>
    <cellStyle name="1_Book1_1 Bieu 6 thang nam 2011_Bieu du thao QD von ho tro co MT 2" xfId="10318" xr:uid="{00000000-0005-0000-0000-0000E7160000}"/>
    <cellStyle name="1_Book1_1 Bieu 6 thang nam 2011_Ke hoach 2012 (theo doi)" xfId="10319" xr:uid="{00000000-0005-0000-0000-0000E8160000}"/>
    <cellStyle name="1_Book1_1 Bieu 6 thang nam 2011_Ke hoach 2012 (theo doi) 2" xfId="10320" xr:uid="{00000000-0005-0000-0000-0000E9160000}"/>
    <cellStyle name="1_Book1_1 Bieu 6 thang nam 2011_Ke hoach 2012 theo doi (giai ngan 30.6.12)" xfId="10321" xr:uid="{00000000-0005-0000-0000-0000EA160000}"/>
    <cellStyle name="1_Book1_1 Bieu 6 thang nam 2011_Ke hoach 2012 theo doi (giai ngan 30.6.12) 2" xfId="10322" xr:uid="{00000000-0005-0000-0000-0000EB160000}"/>
    <cellStyle name="1_Book1_1_!1 1 bao cao giao KH ve HTCMT vung TNB   12-12-2011" xfId="1154" xr:uid="{00000000-0005-0000-0000-0000EC160000}"/>
    <cellStyle name="1_Book1_1_Bao cao tinh hinh thuc hien KH 2009 den 31-01-10" xfId="10323" xr:uid="{00000000-0005-0000-0000-0000ED160000}"/>
    <cellStyle name="1_Book1_1_Bao cao tinh hinh thuc hien KH 2009 den 31-01-10 2" xfId="10324" xr:uid="{00000000-0005-0000-0000-0000EE160000}"/>
    <cellStyle name="1_Book1_1_Bao cao tinh hinh thuc hien KH 2009 den 31-01-10 2 2" xfId="10325" xr:uid="{00000000-0005-0000-0000-0000EF160000}"/>
    <cellStyle name="1_Book1_1_Bao cao tinh hinh thuc hien KH 2009 den 31-01-10 2 2 2" xfId="10326" xr:uid="{00000000-0005-0000-0000-0000F0160000}"/>
    <cellStyle name="1_Book1_1_Bao cao tinh hinh thuc hien KH 2009 den 31-01-10 2 2 3" xfId="10327" xr:uid="{00000000-0005-0000-0000-0000F1160000}"/>
    <cellStyle name="1_Book1_1_Bao cao tinh hinh thuc hien KH 2009 den 31-01-10 2 2 4" xfId="10328" xr:uid="{00000000-0005-0000-0000-0000F2160000}"/>
    <cellStyle name="1_Book1_1_Bao cao tinh hinh thuc hien KH 2009 den 31-01-10 2 3" xfId="10329" xr:uid="{00000000-0005-0000-0000-0000F3160000}"/>
    <cellStyle name="1_Book1_1_Bao cao tinh hinh thuc hien KH 2009 den 31-01-10 2 4" xfId="10330" xr:uid="{00000000-0005-0000-0000-0000F4160000}"/>
    <cellStyle name="1_Book1_1_Bao cao tinh hinh thuc hien KH 2009 den 31-01-10 2 5" xfId="10331" xr:uid="{00000000-0005-0000-0000-0000F5160000}"/>
    <cellStyle name="1_Book1_1_Bao cao tinh hinh thuc hien KH 2009 den 31-01-10 3" xfId="10332" xr:uid="{00000000-0005-0000-0000-0000F6160000}"/>
    <cellStyle name="1_Book1_1_Bao cao tinh hinh thuc hien KH 2009 den 31-01-10 3 2" xfId="10333" xr:uid="{00000000-0005-0000-0000-0000F7160000}"/>
    <cellStyle name="1_Book1_1_Bao cao tinh hinh thuc hien KH 2009 den 31-01-10 3 3" xfId="10334" xr:uid="{00000000-0005-0000-0000-0000F8160000}"/>
    <cellStyle name="1_Book1_1_Bao cao tinh hinh thuc hien KH 2009 den 31-01-10 3 4" xfId="10335" xr:uid="{00000000-0005-0000-0000-0000F9160000}"/>
    <cellStyle name="1_Book1_1_Bao cao tinh hinh thuc hien KH 2009 den 31-01-10 4" xfId="10336" xr:uid="{00000000-0005-0000-0000-0000FA160000}"/>
    <cellStyle name="1_Book1_1_Bao cao tinh hinh thuc hien KH 2009 den 31-01-10 5" xfId="10337" xr:uid="{00000000-0005-0000-0000-0000FB160000}"/>
    <cellStyle name="1_Book1_1_Bao cao tinh hinh thuc hien KH 2009 den 31-01-10 6" xfId="10338" xr:uid="{00000000-0005-0000-0000-0000FC160000}"/>
    <cellStyle name="1_Book1_1_Bao cao tinh hinh thuc hien KH 2009 den 31-01-10_BC von DTPT 6 thang 2012" xfId="10339" xr:uid="{00000000-0005-0000-0000-0000FD160000}"/>
    <cellStyle name="1_Book1_1_Bao cao tinh hinh thuc hien KH 2009 den 31-01-10_BC von DTPT 6 thang 2012 2" xfId="10340" xr:uid="{00000000-0005-0000-0000-0000FE160000}"/>
    <cellStyle name="1_Book1_1_Bao cao tinh hinh thuc hien KH 2009 den 31-01-10_BC von DTPT 6 thang 2012 2 2" xfId="10341" xr:uid="{00000000-0005-0000-0000-0000FF160000}"/>
    <cellStyle name="1_Book1_1_Bao cao tinh hinh thuc hien KH 2009 den 31-01-10_BC von DTPT 6 thang 2012 2 2 2" xfId="10342" xr:uid="{00000000-0005-0000-0000-000000170000}"/>
    <cellStyle name="1_Book1_1_Bao cao tinh hinh thuc hien KH 2009 den 31-01-10_BC von DTPT 6 thang 2012 2 2 3" xfId="10343" xr:uid="{00000000-0005-0000-0000-000001170000}"/>
    <cellStyle name="1_Book1_1_Bao cao tinh hinh thuc hien KH 2009 den 31-01-10_BC von DTPT 6 thang 2012 2 2 4" xfId="10344" xr:uid="{00000000-0005-0000-0000-000002170000}"/>
    <cellStyle name="1_Book1_1_Bao cao tinh hinh thuc hien KH 2009 den 31-01-10_BC von DTPT 6 thang 2012 2 3" xfId="10345" xr:uid="{00000000-0005-0000-0000-000003170000}"/>
    <cellStyle name="1_Book1_1_Bao cao tinh hinh thuc hien KH 2009 den 31-01-10_BC von DTPT 6 thang 2012 2 4" xfId="10346" xr:uid="{00000000-0005-0000-0000-000004170000}"/>
    <cellStyle name="1_Book1_1_Bao cao tinh hinh thuc hien KH 2009 den 31-01-10_BC von DTPT 6 thang 2012 2 5" xfId="10347" xr:uid="{00000000-0005-0000-0000-000005170000}"/>
    <cellStyle name="1_Book1_1_Bao cao tinh hinh thuc hien KH 2009 den 31-01-10_BC von DTPT 6 thang 2012 3" xfId="10348" xr:uid="{00000000-0005-0000-0000-000006170000}"/>
    <cellStyle name="1_Book1_1_Bao cao tinh hinh thuc hien KH 2009 den 31-01-10_BC von DTPT 6 thang 2012 3 2" xfId="10349" xr:uid="{00000000-0005-0000-0000-000007170000}"/>
    <cellStyle name="1_Book1_1_Bao cao tinh hinh thuc hien KH 2009 den 31-01-10_BC von DTPT 6 thang 2012 3 3" xfId="10350" xr:uid="{00000000-0005-0000-0000-000008170000}"/>
    <cellStyle name="1_Book1_1_Bao cao tinh hinh thuc hien KH 2009 den 31-01-10_BC von DTPT 6 thang 2012 3 4" xfId="10351" xr:uid="{00000000-0005-0000-0000-000009170000}"/>
    <cellStyle name="1_Book1_1_Bao cao tinh hinh thuc hien KH 2009 den 31-01-10_BC von DTPT 6 thang 2012 4" xfId="10352" xr:uid="{00000000-0005-0000-0000-00000A170000}"/>
    <cellStyle name="1_Book1_1_Bao cao tinh hinh thuc hien KH 2009 den 31-01-10_BC von DTPT 6 thang 2012 5" xfId="10353" xr:uid="{00000000-0005-0000-0000-00000B170000}"/>
    <cellStyle name="1_Book1_1_Bao cao tinh hinh thuc hien KH 2009 den 31-01-10_BC von DTPT 6 thang 2012 6" xfId="10354" xr:uid="{00000000-0005-0000-0000-00000C170000}"/>
    <cellStyle name="1_Book1_1_Bao cao tinh hinh thuc hien KH 2009 den 31-01-10_Bieu du thao QD von ho tro co MT" xfId="10355" xr:uid="{00000000-0005-0000-0000-00000D170000}"/>
    <cellStyle name="1_Book1_1_Bao cao tinh hinh thuc hien KH 2009 den 31-01-10_Bieu du thao QD von ho tro co MT 2" xfId="10356" xr:uid="{00000000-0005-0000-0000-00000E170000}"/>
    <cellStyle name="1_Book1_1_Bao cao tinh hinh thuc hien KH 2009 den 31-01-10_Bieu du thao QD von ho tro co MT 2 2" xfId="10357" xr:uid="{00000000-0005-0000-0000-00000F170000}"/>
    <cellStyle name="1_Book1_1_Bao cao tinh hinh thuc hien KH 2009 den 31-01-10_Bieu du thao QD von ho tro co MT 2 2 2" xfId="10358" xr:uid="{00000000-0005-0000-0000-000010170000}"/>
    <cellStyle name="1_Book1_1_Bao cao tinh hinh thuc hien KH 2009 den 31-01-10_Bieu du thao QD von ho tro co MT 2 2 3" xfId="10359" xr:uid="{00000000-0005-0000-0000-000011170000}"/>
    <cellStyle name="1_Book1_1_Bao cao tinh hinh thuc hien KH 2009 den 31-01-10_Bieu du thao QD von ho tro co MT 2 2 4" xfId="10360" xr:uid="{00000000-0005-0000-0000-000012170000}"/>
    <cellStyle name="1_Book1_1_Bao cao tinh hinh thuc hien KH 2009 den 31-01-10_Bieu du thao QD von ho tro co MT 2 3" xfId="10361" xr:uid="{00000000-0005-0000-0000-000013170000}"/>
    <cellStyle name="1_Book1_1_Bao cao tinh hinh thuc hien KH 2009 den 31-01-10_Bieu du thao QD von ho tro co MT 2 4" xfId="10362" xr:uid="{00000000-0005-0000-0000-000014170000}"/>
    <cellStyle name="1_Book1_1_Bao cao tinh hinh thuc hien KH 2009 den 31-01-10_Bieu du thao QD von ho tro co MT 2 5" xfId="10363" xr:uid="{00000000-0005-0000-0000-000015170000}"/>
    <cellStyle name="1_Book1_1_Bao cao tinh hinh thuc hien KH 2009 den 31-01-10_Bieu du thao QD von ho tro co MT 3" xfId="10364" xr:uid="{00000000-0005-0000-0000-000016170000}"/>
    <cellStyle name="1_Book1_1_Bao cao tinh hinh thuc hien KH 2009 den 31-01-10_Bieu du thao QD von ho tro co MT 3 2" xfId="10365" xr:uid="{00000000-0005-0000-0000-000017170000}"/>
    <cellStyle name="1_Book1_1_Bao cao tinh hinh thuc hien KH 2009 den 31-01-10_Bieu du thao QD von ho tro co MT 3 3" xfId="10366" xr:uid="{00000000-0005-0000-0000-000018170000}"/>
    <cellStyle name="1_Book1_1_Bao cao tinh hinh thuc hien KH 2009 den 31-01-10_Bieu du thao QD von ho tro co MT 3 4" xfId="10367" xr:uid="{00000000-0005-0000-0000-000019170000}"/>
    <cellStyle name="1_Book1_1_Bao cao tinh hinh thuc hien KH 2009 den 31-01-10_Bieu du thao QD von ho tro co MT 4" xfId="10368" xr:uid="{00000000-0005-0000-0000-00001A170000}"/>
    <cellStyle name="1_Book1_1_Bao cao tinh hinh thuc hien KH 2009 den 31-01-10_Bieu du thao QD von ho tro co MT 5" xfId="10369" xr:uid="{00000000-0005-0000-0000-00001B170000}"/>
    <cellStyle name="1_Book1_1_Bao cao tinh hinh thuc hien KH 2009 den 31-01-10_Bieu du thao QD von ho tro co MT 6" xfId="10370" xr:uid="{00000000-0005-0000-0000-00001C170000}"/>
    <cellStyle name="1_Book1_1_Bao cao tinh hinh thuc hien KH 2009 den 31-01-10_Ke hoach 2012 (theo doi)" xfId="10371" xr:uid="{00000000-0005-0000-0000-00001D170000}"/>
    <cellStyle name="1_Book1_1_Bao cao tinh hinh thuc hien KH 2009 den 31-01-10_Ke hoach 2012 (theo doi) 2" xfId="10372" xr:uid="{00000000-0005-0000-0000-00001E170000}"/>
    <cellStyle name="1_Book1_1_Bao cao tinh hinh thuc hien KH 2009 den 31-01-10_Ke hoach 2012 (theo doi) 2 2" xfId="10373" xr:uid="{00000000-0005-0000-0000-00001F170000}"/>
    <cellStyle name="1_Book1_1_Bao cao tinh hinh thuc hien KH 2009 den 31-01-10_Ke hoach 2012 (theo doi) 2 2 2" xfId="10374" xr:uid="{00000000-0005-0000-0000-000020170000}"/>
    <cellStyle name="1_Book1_1_Bao cao tinh hinh thuc hien KH 2009 den 31-01-10_Ke hoach 2012 (theo doi) 2 2 3" xfId="10375" xr:uid="{00000000-0005-0000-0000-000021170000}"/>
    <cellStyle name="1_Book1_1_Bao cao tinh hinh thuc hien KH 2009 den 31-01-10_Ke hoach 2012 (theo doi) 2 2 4" xfId="10376" xr:uid="{00000000-0005-0000-0000-000022170000}"/>
    <cellStyle name="1_Book1_1_Bao cao tinh hinh thuc hien KH 2009 den 31-01-10_Ke hoach 2012 (theo doi) 2 3" xfId="10377" xr:uid="{00000000-0005-0000-0000-000023170000}"/>
    <cellStyle name="1_Book1_1_Bao cao tinh hinh thuc hien KH 2009 den 31-01-10_Ke hoach 2012 (theo doi) 2 4" xfId="10378" xr:uid="{00000000-0005-0000-0000-000024170000}"/>
    <cellStyle name="1_Book1_1_Bao cao tinh hinh thuc hien KH 2009 den 31-01-10_Ke hoach 2012 (theo doi) 2 5" xfId="10379" xr:uid="{00000000-0005-0000-0000-000025170000}"/>
    <cellStyle name="1_Book1_1_Bao cao tinh hinh thuc hien KH 2009 den 31-01-10_Ke hoach 2012 (theo doi) 3" xfId="10380" xr:uid="{00000000-0005-0000-0000-000026170000}"/>
    <cellStyle name="1_Book1_1_Bao cao tinh hinh thuc hien KH 2009 den 31-01-10_Ke hoach 2012 (theo doi) 3 2" xfId="10381" xr:uid="{00000000-0005-0000-0000-000027170000}"/>
    <cellStyle name="1_Book1_1_Bao cao tinh hinh thuc hien KH 2009 den 31-01-10_Ke hoach 2012 (theo doi) 3 3" xfId="10382" xr:uid="{00000000-0005-0000-0000-000028170000}"/>
    <cellStyle name="1_Book1_1_Bao cao tinh hinh thuc hien KH 2009 den 31-01-10_Ke hoach 2012 (theo doi) 3 4" xfId="10383" xr:uid="{00000000-0005-0000-0000-000029170000}"/>
    <cellStyle name="1_Book1_1_Bao cao tinh hinh thuc hien KH 2009 den 31-01-10_Ke hoach 2012 (theo doi) 4" xfId="10384" xr:uid="{00000000-0005-0000-0000-00002A170000}"/>
    <cellStyle name="1_Book1_1_Bao cao tinh hinh thuc hien KH 2009 den 31-01-10_Ke hoach 2012 (theo doi) 5" xfId="10385" xr:uid="{00000000-0005-0000-0000-00002B170000}"/>
    <cellStyle name="1_Book1_1_Bao cao tinh hinh thuc hien KH 2009 den 31-01-10_Ke hoach 2012 (theo doi) 6" xfId="10386" xr:uid="{00000000-0005-0000-0000-00002C170000}"/>
    <cellStyle name="1_Book1_1_Bao cao tinh hinh thuc hien KH 2009 den 31-01-10_Ke hoach 2012 theo doi (giai ngan 30.6.12)" xfId="10387" xr:uid="{00000000-0005-0000-0000-00002D170000}"/>
    <cellStyle name="1_Book1_1_Bao cao tinh hinh thuc hien KH 2009 den 31-01-10_Ke hoach 2012 theo doi (giai ngan 30.6.12) 2" xfId="10388" xr:uid="{00000000-0005-0000-0000-00002E170000}"/>
    <cellStyle name="1_Book1_1_Bao cao tinh hinh thuc hien KH 2009 den 31-01-10_Ke hoach 2012 theo doi (giai ngan 30.6.12) 2 2" xfId="10389" xr:uid="{00000000-0005-0000-0000-00002F170000}"/>
    <cellStyle name="1_Book1_1_Bao cao tinh hinh thuc hien KH 2009 den 31-01-10_Ke hoach 2012 theo doi (giai ngan 30.6.12) 2 2 2" xfId="10390" xr:uid="{00000000-0005-0000-0000-000030170000}"/>
    <cellStyle name="1_Book1_1_Bao cao tinh hinh thuc hien KH 2009 den 31-01-10_Ke hoach 2012 theo doi (giai ngan 30.6.12) 2 2 3" xfId="10391" xr:uid="{00000000-0005-0000-0000-000031170000}"/>
    <cellStyle name="1_Book1_1_Bao cao tinh hinh thuc hien KH 2009 den 31-01-10_Ke hoach 2012 theo doi (giai ngan 30.6.12) 2 2 4" xfId="10392" xr:uid="{00000000-0005-0000-0000-000032170000}"/>
    <cellStyle name="1_Book1_1_Bao cao tinh hinh thuc hien KH 2009 den 31-01-10_Ke hoach 2012 theo doi (giai ngan 30.6.12) 2 3" xfId="10393" xr:uid="{00000000-0005-0000-0000-000033170000}"/>
    <cellStyle name="1_Book1_1_Bao cao tinh hinh thuc hien KH 2009 den 31-01-10_Ke hoach 2012 theo doi (giai ngan 30.6.12) 2 4" xfId="10394" xr:uid="{00000000-0005-0000-0000-000034170000}"/>
    <cellStyle name="1_Book1_1_Bao cao tinh hinh thuc hien KH 2009 den 31-01-10_Ke hoach 2012 theo doi (giai ngan 30.6.12) 2 5" xfId="10395" xr:uid="{00000000-0005-0000-0000-000035170000}"/>
    <cellStyle name="1_Book1_1_Bao cao tinh hinh thuc hien KH 2009 den 31-01-10_Ke hoach 2012 theo doi (giai ngan 30.6.12) 3" xfId="10396" xr:uid="{00000000-0005-0000-0000-000036170000}"/>
    <cellStyle name="1_Book1_1_Bao cao tinh hinh thuc hien KH 2009 den 31-01-10_Ke hoach 2012 theo doi (giai ngan 30.6.12) 3 2" xfId="10397" xr:uid="{00000000-0005-0000-0000-000037170000}"/>
    <cellStyle name="1_Book1_1_Bao cao tinh hinh thuc hien KH 2009 den 31-01-10_Ke hoach 2012 theo doi (giai ngan 30.6.12) 3 3" xfId="10398" xr:uid="{00000000-0005-0000-0000-000038170000}"/>
    <cellStyle name="1_Book1_1_Bao cao tinh hinh thuc hien KH 2009 den 31-01-10_Ke hoach 2012 theo doi (giai ngan 30.6.12) 3 4" xfId="10399" xr:uid="{00000000-0005-0000-0000-000039170000}"/>
    <cellStyle name="1_Book1_1_Bao cao tinh hinh thuc hien KH 2009 den 31-01-10_Ke hoach 2012 theo doi (giai ngan 30.6.12) 4" xfId="10400" xr:uid="{00000000-0005-0000-0000-00003A170000}"/>
    <cellStyle name="1_Book1_1_Bao cao tinh hinh thuc hien KH 2009 den 31-01-10_Ke hoach 2012 theo doi (giai ngan 30.6.12) 5" xfId="10401" xr:uid="{00000000-0005-0000-0000-00003B170000}"/>
    <cellStyle name="1_Book1_1_Bao cao tinh hinh thuc hien KH 2009 den 31-01-10_Ke hoach 2012 theo doi (giai ngan 30.6.12) 6" xfId="10402" xr:uid="{00000000-0005-0000-0000-00003C170000}"/>
    <cellStyle name="1_Book1_1_BC von DTPT 6 thang 2012" xfId="10403" xr:uid="{00000000-0005-0000-0000-00003D170000}"/>
    <cellStyle name="1_Book1_1_BC von DTPT 6 thang 2012 2" xfId="10404" xr:uid="{00000000-0005-0000-0000-00003E170000}"/>
    <cellStyle name="1_Book1_1_BC von DTPT 6 thang 2012 2 2" xfId="10405" xr:uid="{00000000-0005-0000-0000-00003F170000}"/>
    <cellStyle name="1_Book1_1_BC von DTPT 6 thang 2012 2 3" xfId="10406" xr:uid="{00000000-0005-0000-0000-000040170000}"/>
    <cellStyle name="1_Book1_1_BC von DTPT 6 thang 2012 2 4" xfId="10407" xr:uid="{00000000-0005-0000-0000-000041170000}"/>
    <cellStyle name="1_Book1_1_BC von DTPT 6 thang 2012 3" xfId="10408" xr:uid="{00000000-0005-0000-0000-000042170000}"/>
    <cellStyle name="1_Book1_1_BC von DTPT 6 thang 2012 4" xfId="10409" xr:uid="{00000000-0005-0000-0000-000043170000}"/>
    <cellStyle name="1_Book1_1_BC von DTPT 6 thang 2012 5" xfId="10410" xr:uid="{00000000-0005-0000-0000-000044170000}"/>
    <cellStyle name="1_Book1_1_Bieu du thao QD von ho tro co MT" xfId="10411" xr:uid="{00000000-0005-0000-0000-000045170000}"/>
    <cellStyle name="1_Book1_1_Bieu du thao QD von ho tro co MT 2" xfId="10412" xr:uid="{00000000-0005-0000-0000-000046170000}"/>
    <cellStyle name="1_Book1_1_Bieu du thao QD von ho tro co MT 2 2" xfId="10413" xr:uid="{00000000-0005-0000-0000-000047170000}"/>
    <cellStyle name="1_Book1_1_Bieu du thao QD von ho tro co MT 2 3" xfId="10414" xr:uid="{00000000-0005-0000-0000-000048170000}"/>
    <cellStyle name="1_Book1_1_Bieu du thao QD von ho tro co MT 2 4" xfId="10415" xr:uid="{00000000-0005-0000-0000-000049170000}"/>
    <cellStyle name="1_Book1_1_Bieu du thao QD von ho tro co MT 3" xfId="10416" xr:uid="{00000000-0005-0000-0000-00004A170000}"/>
    <cellStyle name="1_Book1_1_Bieu du thao QD von ho tro co MT 4" xfId="10417" xr:uid="{00000000-0005-0000-0000-00004B170000}"/>
    <cellStyle name="1_Book1_1_Bieu du thao QD von ho tro co MT 5" xfId="10418" xr:uid="{00000000-0005-0000-0000-00004C170000}"/>
    <cellStyle name="1_Book1_1_Bieu4HTMT" xfId="1155" xr:uid="{00000000-0005-0000-0000-00004D170000}"/>
    <cellStyle name="1_Book1_1_Bieu4HTMT_!1 1 bao cao giao KH ve HTCMT vung TNB   12-12-2011" xfId="1156" xr:uid="{00000000-0005-0000-0000-00004E170000}"/>
    <cellStyle name="1_Book1_1_Bieu4HTMT_KH TPCP vung TNB (03-1-2012)" xfId="1157" xr:uid="{00000000-0005-0000-0000-00004F170000}"/>
    <cellStyle name="1_Book1_1_Book1" xfId="10419" xr:uid="{00000000-0005-0000-0000-000050170000}"/>
    <cellStyle name="1_Book1_1_Book1 2" xfId="10420" xr:uid="{00000000-0005-0000-0000-000051170000}"/>
    <cellStyle name="1_Book1_1_Book1 2 2" xfId="10421" xr:uid="{00000000-0005-0000-0000-000052170000}"/>
    <cellStyle name="1_Book1_1_Book1 2 3" xfId="10422" xr:uid="{00000000-0005-0000-0000-000053170000}"/>
    <cellStyle name="1_Book1_1_Book1 2 4" xfId="10423" xr:uid="{00000000-0005-0000-0000-000054170000}"/>
    <cellStyle name="1_Book1_1_Book1 3" xfId="10424" xr:uid="{00000000-0005-0000-0000-000055170000}"/>
    <cellStyle name="1_Book1_1_Book1 3 2" xfId="10425" xr:uid="{00000000-0005-0000-0000-000056170000}"/>
    <cellStyle name="1_Book1_1_Book1 3 3" xfId="10426" xr:uid="{00000000-0005-0000-0000-000057170000}"/>
    <cellStyle name="1_Book1_1_Book1 3 4" xfId="10427" xr:uid="{00000000-0005-0000-0000-000058170000}"/>
    <cellStyle name="1_Book1_1_Book1 4" xfId="10428" xr:uid="{00000000-0005-0000-0000-000059170000}"/>
    <cellStyle name="1_Book1_1_Book1 5" xfId="10429" xr:uid="{00000000-0005-0000-0000-00005A170000}"/>
    <cellStyle name="1_Book1_1_Book1 6" xfId="10430" xr:uid="{00000000-0005-0000-0000-00005B170000}"/>
    <cellStyle name="1_Book1_1_Book1_BC von DTPT 6 thang 2012" xfId="10431" xr:uid="{00000000-0005-0000-0000-00005C170000}"/>
    <cellStyle name="1_Book1_1_Book1_BC von DTPT 6 thang 2012 2" xfId="10432" xr:uid="{00000000-0005-0000-0000-00005D170000}"/>
    <cellStyle name="1_Book1_1_Book1_BC von DTPT 6 thang 2012 2 2" xfId="10433" xr:uid="{00000000-0005-0000-0000-00005E170000}"/>
    <cellStyle name="1_Book1_1_Book1_BC von DTPT 6 thang 2012 2 3" xfId="10434" xr:uid="{00000000-0005-0000-0000-00005F170000}"/>
    <cellStyle name="1_Book1_1_Book1_BC von DTPT 6 thang 2012 2 4" xfId="10435" xr:uid="{00000000-0005-0000-0000-000060170000}"/>
    <cellStyle name="1_Book1_1_Book1_BC von DTPT 6 thang 2012 3" xfId="10436" xr:uid="{00000000-0005-0000-0000-000061170000}"/>
    <cellStyle name="1_Book1_1_Book1_BC von DTPT 6 thang 2012 3 2" xfId="10437" xr:uid="{00000000-0005-0000-0000-000062170000}"/>
    <cellStyle name="1_Book1_1_Book1_BC von DTPT 6 thang 2012 3 3" xfId="10438" xr:uid="{00000000-0005-0000-0000-000063170000}"/>
    <cellStyle name="1_Book1_1_Book1_BC von DTPT 6 thang 2012 3 4" xfId="10439" xr:uid="{00000000-0005-0000-0000-000064170000}"/>
    <cellStyle name="1_Book1_1_Book1_BC von DTPT 6 thang 2012 4" xfId="10440" xr:uid="{00000000-0005-0000-0000-000065170000}"/>
    <cellStyle name="1_Book1_1_Book1_BC von DTPT 6 thang 2012 5" xfId="10441" xr:uid="{00000000-0005-0000-0000-000066170000}"/>
    <cellStyle name="1_Book1_1_Book1_BC von DTPT 6 thang 2012 6" xfId="10442" xr:uid="{00000000-0005-0000-0000-000067170000}"/>
    <cellStyle name="1_Book1_1_Book1_Bieu du thao QD von ho tro co MT" xfId="10443" xr:uid="{00000000-0005-0000-0000-000068170000}"/>
    <cellStyle name="1_Book1_1_Book1_Bieu du thao QD von ho tro co MT 2" xfId="10444" xr:uid="{00000000-0005-0000-0000-000069170000}"/>
    <cellStyle name="1_Book1_1_Book1_Bieu du thao QD von ho tro co MT 2 2" xfId="10445" xr:uid="{00000000-0005-0000-0000-00006A170000}"/>
    <cellStyle name="1_Book1_1_Book1_Bieu du thao QD von ho tro co MT 2 3" xfId="10446" xr:uid="{00000000-0005-0000-0000-00006B170000}"/>
    <cellStyle name="1_Book1_1_Book1_Bieu du thao QD von ho tro co MT 2 4" xfId="10447" xr:uid="{00000000-0005-0000-0000-00006C170000}"/>
    <cellStyle name="1_Book1_1_Book1_Bieu du thao QD von ho tro co MT 3" xfId="10448" xr:uid="{00000000-0005-0000-0000-00006D170000}"/>
    <cellStyle name="1_Book1_1_Book1_Bieu du thao QD von ho tro co MT 3 2" xfId="10449" xr:uid="{00000000-0005-0000-0000-00006E170000}"/>
    <cellStyle name="1_Book1_1_Book1_Bieu du thao QD von ho tro co MT 3 3" xfId="10450" xr:uid="{00000000-0005-0000-0000-00006F170000}"/>
    <cellStyle name="1_Book1_1_Book1_Bieu du thao QD von ho tro co MT 3 4" xfId="10451" xr:uid="{00000000-0005-0000-0000-000070170000}"/>
    <cellStyle name="1_Book1_1_Book1_Bieu du thao QD von ho tro co MT 4" xfId="10452" xr:uid="{00000000-0005-0000-0000-000071170000}"/>
    <cellStyle name="1_Book1_1_Book1_Bieu du thao QD von ho tro co MT 5" xfId="10453" xr:uid="{00000000-0005-0000-0000-000072170000}"/>
    <cellStyle name="1_Book1_1_Book1_Bieu du thao QD von ho tro co MT 6" xfId="10454" xr:uid="{00000000-0005-0000-0000-000073170000}"/>
    <cellStyle name="1_Book1_1_Book1_Hoan chinh KH 2012 (o nha)" xfId="10455" xr:uid="{00000000-0005-0000-0000-000074170000}"/>
    <cellStyle name="1_Book1_1_Book1_Hoan chinh KH 2012 (o nha) 2" xfId="10456" xr:uid="{00000000-0005-0000-0000-000075170000}"/>
    <cellStyle name="1_Book1_1_Book1_Hoan chinh KH 2012 (o nha) 2 2" xfId="10457" xr:uid="{00000000-0005-0000-0000-000076170000}"/>
    <cellStyle name="1_Book1_1_Book1_Hoan chinh KH 2012 (o nha) 2 3" xfId="10458" xr:uid="{00000000-0005-0000-0000-000077170000}"/>
    <cellStyle name="1_Book1_1_Book1_Hoan chinh KH 2012 (o nha) 2 4" xfId="10459" xr:uid="{00000000-0005-0000-0000-000078170000}"/>
    <cellStyle name="1_Book1_1_Book1_Hoan chinh KH 2012 (o nha) 3" xfId="10460" xr:uid="{00000000-0005-0000-0000-000079170000}"/>
    <cellStyle name="1_Book1_1_Book1_Hoan chinh KH 2012 (o nha) 3 2" xfId="10461" xr:uid="{00000000-0005-0000-0000-00007A170000}"/>
    <cellStyle name="1_Book1_1_Book1_Hoan chinh KH 2012 (o nha) 3 3" xfId="10462" xr:uid="{00000000-0005-0000-0000-00007B170000}"/>
    <cellStyle name="1_Book1_1_Book1_Hoan chinh KH 2012 (o nha) 3 4" xfId="10463" xr:uid="{00000000-0005-0000-0000-00007C170000}"/>
    <cellStyle name="1_Book1_1_Book1_Hoan chinh KH 2012 (o nha) 4" xfId="10464" xr:uid="{00000000-0005-0000-0000-00007D170000}"/>
    <cellStyle name="1_Book1_1_Book1_Hoan chinh KH 2012 (o nha) 5" xfId="10465" xr:uid="{00000000-0005-0000-0000-00007E170000}"/>
    <cellStyle name="1_Book1_1_Book1_Hoan chinh KH 2012 (o nha) 6" xfId="10466" xr:uid="{00000000-0005-0000-0000-00007F170000}"/>
    <cellStyle name="1_Book1_1_Book1_Hoan chinh KH 2012 (o nha)_Bao cao giai ngan quy I" xfId="10467" xr:uid="{00000000-0005-0000-0000-000080170000}"/>
    <cellStyle name="1_Book1_1_Book1_Hoan chinh KH 2012 (o nha)_Bao cao giai ngan quy I 2" xfId="10468" xr:uid="{00000000-0005-0000-0000-000081170000}"/>
    <cellStyle name="1_Book1_1_Book1_Hoan chinh KH 2012 (o nha)_Bao cao giai ngan quy I 2 2" xfId="10469" xr:uid="{00000000-0005-0000-0000-000082170000}"/>
    <cellStyle name="1_Book1_1_Book1_Hoan chinh KH 2012 (o nha)_Bao cao giai ngan quy I 2 3" xfId="10470" xr:uid="{00000000-0005-0000-0000-000083170000}"/>
    <cellStyle name="1_Book1_1_Book1_Hoan chinh KH 2012 (o nha)_Bao cao giai ngan quy I 2 4" xfId="10471" xr:uid="{00000000-0005-0000-0000-000084170000}"/>
    <cellStyle name="1_Book1_1_Book1_Hoan chinh KH 2012 (o nha)_Bao cao giai ngan quy I 3" xfId="10472" xr:uid="{00000000-0005-0000-0000-000085170000}"/>
    <cellStyle name="1_Book1_1_Book1_Hoan chinh KH 2012 (o nha)_Bao cao giai ngan quy I 3 2" xfId="10473" xr:uid="{00000000-0005-0000-0000-000086170000}"/>
    <cellStyle name="1_Book1_1_Book1_Hoan chinh KH 2012 (o nha)_Bao cao giai ngan quy I 3 3" xfId="10474" xr:uid="{00000000-0005-0000-0000-000087170000}"/>
    <cellStyle name="1_Book1_1_Book1_Hoan chinh KH 2012 (o nha)_Bao cao giai ngan quy I 3 4" xfId="10475" xr:uid="{00000000-0005-0000-0000-000088170000}"/>
    <cellStyle name="1_Book1_1_Book1_Hoan chinh KH 2012 (o nha)_Bao cao giai ngan quy I 4" xfId="10476" xr:uid="{00000000-0005-0000-0000-000089170000}"/>
    <cellStyle name="1_Book1_1_Book1_Hoan chinh KH 2012 (o nha)_Bao cao giai ngan quy I 5" xfId="10477" xr:uid="{00000000-0005-0000-0000-00008A170000}"/>
    <cellStyle name="1_Book1_1_Book1_Hoan chinh KH 2012 (o nha)_Bao cao giai ngan quy I 6" xfId="10478" xr:uid="{00000000-0005-0000-0000-00008B170000}"/>
    <cellStyle name="1_Book1_1_Book1_Hoan chinh KH 2012 (o nha)_BC von DTPT 6 thang 2012" xfId="10479" xr:uid="{00000000-0005-0000-0000-00008C170000}"/>
    <cellStyle name="1_Book1_1_Book1_Hoan chinh KH 2012 (o nha)_BC von DTPT 6 thang 2012 2" xfId="10480" xr:uid="{00000000-0005-0000-0000-00008D170000}"/>
    <cellStyle name="1_Book1_1_Book1_Hoan chinh KH 2012 (o nha)_BC von DTPT 6 thang 2012 2 2" xfId="10481" xr:uid="{00000000-0005-0000-0000-00008E170000}"/>
    <cellStyle name="1_Book1_1_Book1_Hoan chinh KH 2012 (o nha)_BC von DTPT 6 thang 2012 2 3" xfId="10482" xr:uid="{00000000-0005-0000-0000-00008F170000}"/>
    <cellStyle name="1_Book1_1_Book1_Hoan chinh KH 2012 (o nha)_BC von DTPT 6 thang 2012 2 4" xfId="10483" xr:uid="{00000000-0005-0000-0000-000090170000}"/>
    <cellStyle name="1_Book1_1_Book1_Hoan chinh KH 2012 (o nha)_BC von DTPT 6 thang 2012 3" xfId="10484" xr:uid="{00000000-0005-0000-0000-000091170000}"/>
    <cellStyle name="1_Book1_1_Book1_Hoan chinh KH 2012 (o nha)_BC von DTPT 6 thang 2012 3 2" xfId="10485" xr:uid="{00000000-0005-0000-0000-000092170000}"/>
    <cellStyle name="1_Book1_1_Book1_Hoan chinh KH 2012 (o nha)_BC von DTPT 6 thang 2012 3 3" xfId="10486" xr:uid="{00000000-0005-0000-0000-000093170000}"/>
    <cellStyle name="1_Book1_1_Book1_Hoan chinh KH 2012 (o nha)_BC von DTPT 6 thang 2012 3 4" xfId="10487" xr:uid="{00000000-0005-0000-0000-000094170000}"/>
    <cellStyle name="1_Book1_1_Book1_Hoan chinh KH 2012 (o nha)_BC von DTPT 6 thang 2012 4" xfId="10488" xr:uid="{00000000-0005-0000-0000-000095170000}"/>
    <cellStyle name="1_Book1_1_Book1_Hoan chinh KH 2012 (o nha)_BC von DTPT 6 thang 2012 5" xfId="10489" xr:uid="{00000000-0005-0000-0000-000096170000}"/>
    <cellStyle name="1_Book1_1_Book1_Hoan chinh KH 2012 (o nha)_BC von DTPT 6 thang 2012 6" xfId="10490" xr:uid="{00000000-0005-0000-0000-000097170000}"/>
    <cellStyle name="1_Book1_1_Book1_Hoan chinh KH 2012 (o nha)_Bieu du thao QD von ho tro co MT" xfId="10491" xr:uid="{00000000-0005-0000-0000-000098170000}"/>
    <cellStyle name="1_Book1_1_Book1_Hoan chinh KH 2012 (o nha)_Bieu du thao QD von ho tro co MT 2" xfId="10492" xr:uid="{00000000-0005-0000-0000-000099170000}"/>
    <cellStyle name="1_Book1_1_Book1_Hoan chinh KH 2012 (o nha)_Bieu du thao QD von ho tro co MT 2 2" xfId="10493" xr:uid="{00000000-0005-0000-0000-00009A170000}"/>
    <cellStyle name="1_Book1_1_Book1_Hoan chinh KH 2012 (o nha)_Bieu du thao QD von ho tro co MT 2 3" xfId="10494" xr:uid="{00000000-0005-0000-0000-00009B170000}"/>
    <cellStyle name="1_Book1_1_Book1_Hoan chinh KH 2012 (o nha)_Bieu du thao QD von ho tro co MT 2 4" xfId="10495" xr:uid="{00000000-0005-0000-0000-00009C170000}"/>
    <cellStyle name="1_Book1_1_Book1_Hoan chinh KH 2012 (o nha)_Bieu du thao QD von ho tro co MT 3" xfId="10496" xr:uid="{00000000-0005-0000-0000-00009D170000}"/>
    <cellStyle name="1_Book1_1_Book1_Hoan chinh KH 2012 (o nha)_Bieu du thao QD von ho tro co MT 3 2" xfId="10497" xr:uid="{00000000-0005-0000-0000-00009E170000}"/>
    <cellStyle name="1_Book1_1_Book1_Hoan chinh KH 2012 (o nha)_Bieu du thao QD von ho tro co MT 3 3" xfId="10498" xr:uid="{00000000-0005-0000-0000-00009F170000}"/>
    <cellStyle name="1_Book1_1_Book1_Hoan chinh KH 2012 (o nha)_Bieu du thao QD von ho tro co MT 3 4" xfId="10499" xr:uid="{00000000-0005-0000-0000-0000A0170000}"/>
    <cellStyle name="1_Book1_1_Book1_Hoan chinh KH 2012 (o nha)_Bieu du thao QD von ho tro co MT 4" xfId="10500" xr:uid="{00000000-0005-0000-0000-0000A1170000}"/>
    <cellStyle name="1_Book1_1_Book1_Hoan chinh KH 2012 (o nha)_Bieu du thao QD von ho tro co MT 5" xfId="10501" xr:uid="{00000000-0005-0000-0000-0000A2170000}"/>
    <cellStyle name="1_Book1_1_Book1_Hoan chinh KH 2012 (o nha)_Bieu du thao QD von ho tro co MT 6" xfId="10502" xr:uid="{00000000-0005-0000-0000-0000A3170000}"/>
    <cellStyle name="1_Book1_1_Book1_Hoan chinh KH 2012 (o nha)_Ke hoach 2012 theo doi (giai ngan 30.6.12)" xfId="10503" xr:uid="{00000000-0005-0000-0000-0000A4170000}"/>
    <cellStyle name="1_Book1_1_Book1_Hoan chinh KH 2012 (o nha)_Ke hoach 2012 theo doi (giai ngan 30.6.12) 2" xfId="10504" xr:uid="{00000000-0005-0000-0000-0000A5170000}"/>
    <cellStyle name="1_Book1_1_Book1_Hoan chinh KH 2012 (o nha)_Ke hoach 2012 theo doi (giai ngan 30.6.12) 2 2" xfId="10505" xr:uid="{00000000-0005-0000-0000-0000A6170000}"/>
    <cellStyle name="1_Book1_1_Book1_Hoan chinh KH 2012 (o nha)_Ke hoach 2012 theo doi (giai ngan 30.6.12) 2 3" xfId="10506" xr:uid="{00000000-0005-0000-0000-0000A7170000}"/>
    <cellStyle name="1_Book1_1_Book1_Hoan chinh KH 2012 (o nha)_Ke hoach 2012 theo doi (giai ngan 30.6.12) 2 4" xfId="10507" xr:uid="{00000000-0005-0000-0000-0000A8170000}"/>
    <cellStyle name="1_Book1_1_Book1_Hoan chinh KH 2012 (o nha)_Ke hoach 2012 theo doi (giai ngan 30.6.12) 3" xfId="10508" xr:uid="{00000000-0005-0000-0000-0000A9170000}"/>
    <cellStyle name="1_Book1_1_Book1_Hoan chinh KH 2012 (o nha)_Ke hoach 2012 theo doi (giai ngan 30.6.12) 3 2" xfId="10509" xr:uid="{00000000-0005-0000-0000-0000AA170000}"/>
    <cellStyle name="1_Book1_1_Book1_Hoan chinh KH 2012 (o nha)_Ke hoach 2012 theo doi (giai ngan 30.6.12) 3 3" xfId="10510" xr:uid="{00000000-0005-0000-0000-0000AB170000}"/>
    <cellStyle name="1_Book1_1_Book1_Hoan chinh KH 2012 (o nha)_Ke hoach 2012 theo doi (giai ngan 30.6.12) 3 4" xfId="10511" xr:uid="{00000000-0005-0000-0000-0000AC170000}"/>
    <cellStyle name="1_Book1_1_Book1_Hoan chinh KH 2012 (o nha)_Ke hoach 2012 theo doi (giai ngan 30.6.12) 4" xfId="10512" xr:uid="{00000000-0005-0000-0000-0000AD170000}"/>
    <cellStyle name="1_Book1_1_Book1_Hoan chinh KH 2012 (o nha)_Ke hoach 2012 theo doi (giai ngan 30.6.12) 5" xfId="10513" xr:uid="{00000000-0005-0000-0000-0000AE170000}"/>
    <cellStyle name="1_Book1_1_Book1_Hoan chinh KH 2012 (o nha)_Ke hoach 2012 theo doi (giai ngan 30.6.12) 6" xfId="10514" xr:uid="{00000000-0005-0000-0000-0000AF170000}"/>
    <cellStyle name="1_Book1_1_Book1_Hoan chinh KH 2012 Von ho tro co MT" xfId="10515" xr:uid="{00000000-0005-0000-0000-0000B0170000}"/>
    <cellStyle name="1_Book1_1_Book1_Hoan chinh KH 2012 Von ho tro co MT (chi tiet)" xfId="10516" xr:uid="{00000000-0005-0000-0000-0000B1170000}"/>
    <cellStyle name="1_Book1_1_Book1_Hoan chinh KH 2012 Von ho tro co MT (chi tiet) 2" xfId="10517" xr:uid="{00000000-0005-0000-0000-0000B2170000}"/>
    <cellStyle name="1_Book1_1_Book1_Hoan chinh KH 2012 Von ho tro co MT (chi tiet) 2 2" xfId="10518" xr:uid="{00000000-0005-0000-0000-0000B3170000}"/>
    <cellStyle name="1_Book1_1_Book1_Hoan chinh KH 2012 Von ho tro co MT (chi tiet) 2 3" xfId="10519" xr:uid="{00000000-0005-0000-0000-0000B4170000}"/>
    <cellStyle name="1_Book1_1_Book1_Hoan chinh KH 2012 Von ho tro co MT (chi tiet) 2 4" xfId="10520" xr:uid="{00000000-0005-0000-0000-0000B5170000}"/>
    <cellStyle name="1_Book1_1_Book1_Hoan chinh KH 2012 Von ho tro co MT (chi tiet) 3" xfId="10521" xr:uid="{00000000-0005-0000-0000-0000B6170000}"/>
    <cellStyle name="1_Book1_1_Book1_Hoan chinh KH 2012 Von ho tro co MT (chi tiet) 3 2" xfId="10522" xr:uid="{00000000-0005-0000-0000-0000B7170000}"/>
    <cellStyle name="1_Book1_1_Book1_Hoan chinh KH 2012 Von ho tro co MT (chi tiet) 3 3" xfId="10523" xr:uid="{00000000-0005-0000-0000-0000B8170000}"/>
    <cellStyle name="1_Book1_1_Book1_Hoan chinh KH 2012 Von ho tro co MT (chi tiet) 3 4" xfId="10524" xr:uid="{00000000-0005-0000-0000-0000B9170000}"/>
    <cellStyle name="1_Book1_1_Book1_Hoan chinh KH 2012 Von ho tro co MT (chi tiet) 4" xfId="10525" xr:uid="{00000000-0005-0000-0000-0000BA170000}"/>
    <cellStyle name="1_Book1_1_Book1_Hoan chinh KH 2012 Von ho tro co MT (chi tiet) 5" xfId="10526" xr:uid="{00000000-0005-0000-0000-0000BB170000}"/>
    <cellStyle name="1_Book1_1_Book1_Hoan chinh KH 2012 Von ho tro co MT (chi tiet) 6" xfId="10527" xr:uid="{00000000-0005-0000-0000-0000BC170000}"/>
    <cellStyle name="1_Book1_1_Book1_Hoan chinh KH 2012 Von ho tro co MT 10" xfId="10528" xr:uid="{00000000-0005-0000-0000-0000BD170000}"/>
    <cellStyle name="1_Book1_1_Book1_Hoan chinh KH 2012 Von ho tro co MT 10 2" xfId="10529" xr:uid="{00000000-0005-0000-0000-0000BE170000}"/>
    <cellStyle name="1_Book1_1_Book1_Hoan chinh KH 2012 Von ho tro co MT 10 3" xfId="10530" xr:uid="{00000000-0005-0000-0000-0000BF170000}"/>
    <cellStyle name="1_Book1_1_Book1_Hoan chinh KH 2012 Von ho tro co MT 10 4" xfId="10531" xr:uid="{00000000-0005-0000-0000-0000C0170000}"/>
    <cellStyle name="1_Book1_1_Book1_Hoan chinh KH 2012 Von ho tro co MT 11" xfId="10532" xr:uid="{00000000-0005-0000-0000-0000C1170000}"/>
    <cellStyle name="1_Book1_1_Book1_Hoan chinh KH 2012 Von ho tro co MT 11 2" xfId="10533" xr:uid="{00000000-0005-0000-0000-0000C2170000}"/>
    <cellStyle name="1_Book1_1_Book1_Hoan chinh KH 2012 Von ho tro co MT 11 3" xfId="10534" xr:uid="{00000000-0005-0000-0000-0000C3170000}"/>
    <cellStyle name="1_Book1_1_Book1_Hoan chinh KH 2012 Von ho tro co MT 11 4" xfId="10535" xr:uid="{00000000-0005-0000-0000-0000C4170000}"/>
    <cellStyle name="1_Book1_1_Book1_Hoan chinh KH 2012 Von ho tro co MT 12" xfId="10536" xr:uid="{00000000-0005-0000-0000-0000C5170000}"/>
    <cellStyle name="1_Book1_1_Book1_Hoan chinh KH 2012 Von ho tro co MT 12 2" xfId="10537" xr:uid="{00000000-0005-0000-0000-0000C6170000}"/>
    <cellStyle name="1_Book1_1_Book1_Hoan chinh KH 2012 Von ho tro co MT 12 3" xfId="10538" xr:uid="{00000000-0005-0000-0000-0000C7170000}"/>
    <cellStyle name="1_Book1_1_Book1_Hoan chinh KH 2012 Von ho tro co MT 12 4" xfId="10539" xr:uid="{00000000-0005-0000-0000-0000C8170000}"/>
    <cellStyle name="1_Book1_1_Book1_Hoan chinh KH 2012 Von ho tro co MT 13" xfId="10540" xr:uid="{00000000-0005-0000-0000-0000C9170000}"/>
    <cellStyle name="1_Book1_1_Book1_Hoan chinh KH 2012 Von ho tro co MT 13 2" xfId="10541" xr:uid="{00000000-0005-0000-0000-0000CA170000}"/>
    <cellStyle name="1_Book1_1_Book1_Hoan chinh KH 2012 Von ho tro co MT 13 3" xfId="10542" xr:uid="{00000000-0005-0000-0000-0000CB170000}"/>
    <cellStyle name="1_Book1_1_Book1_Hoan chinh KH 2012 Von ho tro co MT 13 4" xfId="10543" xr:uid="{00000000-0005-0000-0000-0000CC170000}"/>
    <cellStyle name="1_Book1_1_Book1_Hoan chinh KH 2012 Von ho tro co MT 14" xfId="10544" xr:uid="{00000000-0005-0000-0000-0000CD170000}"/>
    <cellStyle name="1_Book1_1_Book1_Hoan chinh KH 2012 Von ho tro co MT 14 2" xfId="10545" xr:uid="{00000000-0005-0000-0000-0000CE170000}"/>
    <cellStyle name="1_Book1_1_Book1_Hoan chinh KH 2012 Von ho tro co MT 14 3" xfId="10546" xr:uid="{00000000-0005-0000-0000-0000CF170000}"/>
    <cellStyle name="1_Book1_1_Book1_Hoan chinh KH 2012 Von ho tro co MT 14 4" xfId="10547" xr:uid="{00000000-0005-0000-0000-0000D0170000}"/>
    <cellStyle name="1_Book1_1_Book1_Hoan chinh KH 2012 Von ho tro co MT 15" xfId="10548" xr:uid="{00000000-0005-0000-0000-0000D1170000}"/>
    <cellStyle name="1_Book1_1_Book1_Hoan chinh KH 2012 Von ho tro co MT 15 2" xfId="10549" xr:uid="{00000000-0005-0000-0000-0000D2170000}"/>
    <cellStyle name="1_Book1_1_Book1_Hoan chinh KH 2012 Von ho tro co MT 15 3" xfId="10550" xr:uid="{00000000-0005-0000-0000-0000D3170000}"/>
    <cellStyle name="1_Book1_1_Book1_Hoan chinh KH 2012 Von ho tro co MT 15 4" xfId="10551" xr:uid="{00000000-0005-0000-0000-0000D4170000}"/>
    <cellStyle name="1_Book1_1_Book1_Hoan chinh KH 2012 Von ho tro co MT 16" xfId="10552" xr:uid="{00000000-0005-0000-0000-0000D5170000}"/>
    <cellStyle name="1_Book1_1_Book1_Hoan chinh KH 2012 Von ho tro co MT 16 2" xfId="10553" xr:uid="{00000000-0005-0000-0000-0000D6170000}"/>
    <cellStyle name="1_Book1_1_Book1_Hoan chinh KH 2012 Von ho tro co MT 16 3" xfId="10554" xr:uid="{00000000-0005-0000-0000-0000D7170000}"/>
    <cellStyle name="1_Book1_1_Book1_Hoan chinh KH 2012 Von ho tro co MT 16 4" xfId="10555" xr:uid="{00000000-0005-0000-0000-0000D8170000}"/>
    <cellStyle name="1_Book1_1_Book1_Hoan chinh KH 2012 Von ho tro co MT 17" xfId="10556" xr:uid="{00000000-0005-0000-0000-0000D9170000}"/>
    <cellStyle name="1_Book1_1_Book1_Hoan chinh KH 2012 Von ho tro co MT 17 2" xfId="10557" xr:uid="{00000000-0005-0000-0000-0000DA170000}"/>
    <cellStyle name="1_Book1_1_Book1_Hoan chinh KH 2012 Von ho tro co MT 17 3" xfId="10558" xr:uid="{00000000-0005-0000-0000-0000DB170000}"/>
    <cellStyle name="1_Book1_1_Book1_Hoan chinh KH 2012 Von ho tro co MT 17 4" xfId="10559" xr:uid="{00000000-0005-0000-0000-0000DC170000}"/>
    <cellStyle name="1_Book1_1_Book1_Hoan chinh KH 2012 Von ho tro co MT 18" xfId="10560" xr:uid="{00000000-0005-0000-0000-0000DD170000}"/>
    <cellStyle name="1_Book1_1_Book1_Hoan chinh KH 2012 Von ho tro co MT 19" xfId="10561" xr:uid="{00000000-0005-0000-0000-0000DE170000}"/>
    <cellStyle name="1_Book1_1_Book1_Hoan chinh KH 2012 Von ho tro co MT 2" xfId="10562" xr:uid="{00000000-0005-0000-0000-0000DF170000}"/>
    <cellStyle name="1_Book1_1_Book1_Hoan chinh KH 2012 Von ho tro co MT 2 2" xfId="10563" xr:uid="{00000000-0005-0000-0000-0000E0170000}"/>
    <cellStyle name="1_Book1_1_Book1_Hoan chinh KH 2012 Von ho tro co MT 2 3" xfId="10564" xr:uid="{00000000-0005-0000-0000-0000E1170000}"/>
    <cellStyle name="1_Book1_1_Book1_Hoan chinh KH 2012 Von ho tro co MT 2 4" xfId="10565" xr:uid="{00000000-0005-0000-0000-0000E2170000}"/>
    <cellStyle name="1_Book1_1_Book1_Hoan chinh KH 2012 Von ho tro co MT 20" xfId="10566" xr:uid="{00000000-0005-0000-0000-0000E3170000}"/>
    <cellStyle name="1_Book1_1_Book1_Hoan chinh KH 2012 Von ho tro co MT 3" xfId="10567" xr:uid="{00000000-0005-0000-0000-0000E4170000}"/>
    <cellStyle name="1_Book1_1_Book1_Hoan chinh KH 2012 Von ho tro co MT 3 2" xfId="10568" xr:uid="{00000000-0005-0000-0000-0000E5170000}"/>
    <cellStyle name="1_Book1_1_Book1_Hoan chinh KH 2012 Von ho tro co MT 3 3" xfId="10569" xr:uid="{00000000-0005-0000-0000-0000E6170000}"/>
    <cellStyle name="1_Book1_1_Book1_Hoan chinh KH 2012 Von ho tro co MT 3 4" xfId="10570" xr:uid="{00000000-0005-0000-0000-0000E7170000}"/>
    <cellStyle name="1_Book1_1_Book1_Hoan chinh KH 2012 Von ho tro co MT 4" xfId="10571" xr:uid="{00000000-0005-0000-0000-0000E8170000}"/>
    <cellStyle name="1_Book1_1_Book1_Hoan chinh KH 2012 Von ho tro co MT 4 2" xfId="10572" xr:uid="{00000000-0005-0000-0000-0000E9170000}"/>
    <cellStyle name="1_Book1_1_Book1_Hoan chinh KH 2012 Von ho tro co MT 4 3" xfId="10573" xr:uid="{00000000-0005-0000-0000-0000EA170000}"/>
    <cellStyle name="1_Book1_1_Book1_Hoan chinh KH 2012 Von ho tro co MT 4 4" xfId="10574" xr:uid="{00000000-0005-0000-0000-0000EB170000}"/>
    <cellStyle name="1_Book1_1_Book1_Hoan chinh KH 2012 Von ho tro co MT 5" xfId="10575" xr:uid="{00000000-0005-0000-0000-0000EC170000}"/>
    <cellStyle name="1_Book1_1_Book1_Hoan chinh KH 2012 Von ho tro co MT 5 2" xfId="10576" xr:uid="{00000000-0005-0000-0000-0000ED170000}"/>
    <cellStyle name="1_Book1_1_Book1_Hoan chinh KH 2012 Von ho tro co MT 5 3" xfId="10577" xr:uid="{00000000-0005-0000-0000-0000EE170000}"/>
    <cellStyle name="1_Book1_1_Book1_Hoan chinh KH 2012 Von ho tro co MT 5 4" xfId="10578" xr:uid="{00000000-0005-0000-0000-0000EF170000}"/>
    <cellStyle name="1_Book1_1_Book1_Hoan chinh KH 2012 Von ho tro co MT 6" xfId="10579" xr:uid="{00000000-0005-0000-0000-0000F0170000}"/>
    <cellStyle name="1_Book1_1_Book1_Hoan chinh KH 2012 Von ho tro co MT 6 2" xfId="10580" xr:uid="{00000000-0005-0000-0000-0000F1170000}"/>
    <cellStyle name="1_Book1_1_Book1_Hoan chinh KH 2012 Von ho tro co MT 6 3" xfId="10581" xr:uid="{00000000-0005-0000-0000-0000F2170000}"/>
    <cellStyle name="1_Book1_1_Book1_Hoan chinh KH 2012 Von ho tro co MT 6 4" xfId="10582" xr:uid="{00000000-0005-0000-0000-0000F3170000}"/>
    <cellStyle name="1_Book1_1_Book1_Hoan chinh KH 2012 Von ho tro co MT 7" xfId="10583" xr:uid="{00000000-0005-0000-0000-0000F4170000}"/>
    <cellStyle name="1_Book1_1_Book1_Hoan chinh KH 2012 Von ho tro co MT 7 2" xfId="10584" xr:uid="{00000000-0005-0000-0000-0000F5170000}"/>
    <cellStyle name="1_Book1_1_Book1_Hoan chinh KH 2012 Von ho tro co MT 7 3" xfId="10585" xr:uid="{00000000-0005-0000-0000-0000F6170000}"/>
    <cellStyle name="1_Book1_1_Book1_Hoan chinh KH 2012 Von ho tro co MT 7 4" xfId="10586" xr:uid="{00000000-0005-0000-0000-0000F7170000}"/>
    <cellStyle name="1_Book1_1_Book1_Hoan chinh KH 2012 Von ho tro co MT 8" xfId="10587" xr:uid="{00000000-0005-0000-0000-0000F8170000}"/>
    <cellStyle name="1_Book1_1_Book1_Hoan chinh KH 2012 Von ho tro co MT 8 2" xfId="10588" xr:uid="{00000000-0005-0000-0000-0000F9170000}"/>
    <cellStyle name="1_Book1_1_Book1_Hoan chinh KH 2012 Von ho tro co MT 8 3" xfId="10589" xr:uid="{00000000-0005-0000-0000-0000FA170000}"/>
    <cellStyle name="1_Book1_1_Book1_Hoan chinh KH 2012 Von ho tro co MT 8 4" xfId="10590" xr:uid="{00000000-0005-0000-0000-0000FB170000}"/>
    <cellStyle name="1_Book1_1_Book1_Hoan chinh KH 2012 Von ho tro co MT 9" xfId="10591" xr:uid="{00000000-0005-0000-0000-0000FC170000}"/>
    <cellStyle name="1_Book1_1_Book1_Hoan chinh KH 2012 Von ho tro co MT 9 2" xfId="10592" xr:uid="{00000000-0005-0000-0000-0000FD170000}"/>
    <cellStyle name="1_Book1_1_Book1_Hoan chinh KH 2012 Von ho tro co MT 9 3" xfId="10593" xr:uid="{00000000-0005-0000-0000-0000FE170000}"/>
    <cellStyle name="1_Book1_1_Book1_Hoan chinh KH 2012 Von ho tro co MT 9 4" xfId="10594" xr:uid="{00000000-0005-0000-0000-0000FF170000}"/>
    <cellStyle name="1_Book1_1_Book1_Hoan chinh KH 2012 Von ho tro co MT_Bao cao giai ngan quy I" xfId="10595" xr:uid="{00000000-0005-0000-0000-000000180000}"/>
    <cellStyle name="1_Book1_1_Book1_Hoan chinh KH 2012 Von ho tro co MT_Bao cao giai ngan quy I 2" xfId="10596" xr:uid="{00000000-0005-0000-0000-000001180000}"/>
    <cellStyle name="1_Book1_1_Book1_Hoan chinh KH 2012 Von ho tro co MT_Bao cao giai ngan quy I 2 2" xfId="10597" xr:uid="{00000000-0005-0000-0000-000002180000}"/>
    <cellStyle name="1_Book1_1_Book1_Hoan chinh KH 2012 Von ho tro co MT_Bao cao giai ngan quy I 2 3" xfId="10598" xr:uid="{00000000-0005-0000-0000-000003180000}"/>
    <cellStyle name="1_Book1_1_Book1_Hoan chinh KH 2012 Von ho tro co MT_Bao cao giai ngan quy I 2 4" xfId="10599" xr:uid="{00000000-0005-0000-0000-000004180000}"/>
    <cellStyle name="1_Book1_1_Book1_Hoan chinh KH 2012 Von ho tro co MT_Bao cao giai ngan quy I 3" xfId="10600" xr:uid="{00000000-0005-0000-0000-000005180000}"/>
    <cellStyle name="1_Book1_1_Book1_Hoan chinh KH 2012 Von ho tro co MT_Bao cao giai ngan quy I 3 2" xfId="10601" xr:uid="{00000000-0005-0000-0000-000006180000}"/>
    <cellStyle name="1_Book1_1_Book1_Hoan chinh KH 2012 Von ho tro co MT_Bao cao giai ngan quy I 3 3" xfId="10602" xr:uid="{00000000-0005-0000-0000-000007180000}"/>
    <cellStyle name="1_Book1_1_Book1_Hoan chinh KH 2012 Von ho tro co MT_Bao cao giai ngan quy I 3 4" xfId="10603" xr:uid="{00000000-0005-0000-0000-000008180000}"/>
    <cellStyle name="1_Book1_1_Book1_Hoan chinh KH 2012 Von ho tro co MT_Bao cao giai ngan quy I 4" xfId="10604" xr:uid="{00000000-0005-0000-0000-000009180000}"/>
    <cellStyle name="1_Book1_1_Book1_Hoan chinh KH 2012 Von ho tro co MT_Bao cao giai ngan quy I 5" xfId="10605" xr:uid="{00000000-0005-0000-0000-00000A180000}"/>
    <cellStyle name="1_Book1_1_Book1_Hoan chinh KH 2012 Von ho tro co MT_Bao cao giai ngan quy I 6" xfId="10606" xr:uid="{00000000-0005-0000-0000-00000B180000}"/>
    <cellStyle name="1_Book1_1_Book1_Hoan chinh KH 2012 Von ho tro co MT_BC von DTPT 6 thang 2012" xfId="10607" xr:uid="{00000000-0005-0000-0000-00000C180000}"/>
    <cellStyle name="1_Book1_1_Book1_Hoan chinh KH 2012 Von ho tro co MT_BC von DTPT 6 thang 2012 2" xfId="10608" xr:uid="{00000000-0005-0000-0000-00000D180000}"/>
    <cellStyle name="1_Book1_1_Book1_Hoan chinh KH 2012 Von ho tro co MT_BC von DTPT 6 thang 2012 2 2" xfId="10609" xr:uid="{00000000-0005-0000-0000-00000E180000}"/>
    <cellStyle name="1_Book1_1_Book1_Hoan chinh KH 2012 Von ho tro co MT_BC von DTPT 6 thang 2012 2 3" xfId="10610" xr:uid="{00000000-0005-0000-0000-00000F180000}"/>
    <cellStyle name="1_Book1_1_Book1_Hoan chinh KH 2012 Von ho tro co MT_BC von DTPT 6 thang 2012 2 4" xfId="10611" xr:uid="{00000000-0005-0000-0000-000010180000}"/>
    <cellStyle name="1_Book1_1_Book1_Hoan chinh KH 2012 Von ho tro co MT_BC von DTPT 6 thang 2012 3" xfId="10612" xr:uid="{00000000-0005-0000-0000-000011180000}"/>
    <cellStyle name="1_Book1_1_Book1_Hoan chinh KH 2012 Von ho tro co MT_BC von DTPT 6 thang 2012 3 2" xfId="10613" xr:uid="{00000000-0005-0000-0000-000012180000}"/>
    <cellStyle name="1_Book1_1_Book1_Hoan chinh KH 2012 Von ho tro co MT_BC von DTPT 6 thang 2012 3 3" xfId="10614" xr:uid="{00000000-0005-0000-0000-000013180000}"/>
    <cellStyle name="1_Book1_1_Book1_Hoan chinh KH 2012 Von ho tro co MT_BC von DTPT 6 thang 2012 3 4" xfId="10615" xr:uid="{00000000-0005-0000-0000-000014180000}"/>
    <cellStyle name="1_Book1_1_Book1_Hoan chinh KH 2012 Von ho tro co MT_BC von DTPT 6 thang 2012 4" xfId="10616" xr:uid="{00000000-0005-0000-0000-000015180000}"/>
    <cellStyle name="1_Book1_1_Book1_Hoan chinh KH 2012 Von ho tro co MT_BC von DTPT 6 thang 2012 5" xfId="10617" xr:uid="{00000000-0005-0000-0000-000016180000}"/>
    <cellStyle name="1_Book1_1_Book1_Hoan chinh KH 2012 Von ho tro co MT_BC von DTPT 6 thang 2012 6" xfId="10618" xr:uid="{00000000-0005-0000-0000-000017180000}"/>
    <cellStyle name="1_Book1_1_Book1_Hoan chinh KH 2012 Von ho tro co MT_Bieu du thao QD von ho tro co MT" xfId="10619" xr:uid="{00000000-0005-0000-0000-000018180000}"/>
    <cellStyle name="1_Book1_1_Book1_Hoan chinh KH 2012 Von ho tro co MT_Bieu du thao QD von ho tro co MT 2" xfId="10620" xr:uid="{00000000-0005-0000-0000-000019180000}"/>
    <cellStyle name="1_Book1_1_Book1_Hoan chinh KH 2012 Von ho tro co MT_Bieu du thao QD von ho tro co MT 2 2" xfId="10621" xr:uid="{00000000-0005-0000-0000-00001A180000}"/>
    <cellStyle name="1_Book1_1_Book1_Hoan chinh KH 2012 Von ho tro co MT_Bieu du thao QD von ho tro co MT 2 3" xfId="10622" xr:uid="{00000000-0005-0000-0000-00001B180000}"/>
    <cellStyle name="1_Book1_1_Book1_Hoan chinh KH 2012 Von ho tro co MT_Bieu du thao QD von ho tro co MT 2 4" xfId="10623" xr:uid="{00000000-0005-0000-0000-00001C180000}"/>
    <cellStyle name="1_Book1_1_Book1_Hoan chinh KH 2012 Von ho tro co MT_Bieu du thao QD von ho tro co MT 3" xfId="10624" xr:uid="{00000000-0005-0000-0000-00001D180000}"/>
    <cellStyle name="1_Book1_1_Book1_Hoan chinh KH 2012 Von ho tro co MT_Bieu du thao QD von ho tro co MT 3 2" xfId="10625" xr:uid="{00000000-0005-0000-0000-00001E180000}"/>
    <cellStyle name="1_Book1_1_Book1_Hoan chinh KH 2012 Von ho tro co MT_Bieu du thao QD von ho tro co MT 3 3" xfId="10626" xr:uid="{00000000-0005-0000-0000-00001F180000}"/>
    <cellStyle name="1_Book1_1_Book1_Hoan chinh KH 2012 Von ho tro co MT_Bieu du thao QD von ho tro co MT 3 4" xfId="10627" xr:uid="{00000000-0005-0000-0000-000020180000}"/>
    <cellStyle name="1_Book1_1_Book1_Hoan chinh KH 2012 Von ho tro co MT_Bieu du thao QD von ho tro co MT 4" xfId="10628" xr:uid="{00000000-0005-0000-0000-000021180000}"/>
    <cellStyle name="1_Book1_1_Book1_Hoan chinh KH 2012 Von ho tro co MT_Bieu du thao QD von ho tro co MT 5" xfId="10629" xr:uid="{00000000-0005-0000-0000-000022180000}"/>
    <cellStyle name="1_Book1_1_Book1_Hoan chinh KH 2012 Von ho tro co MT_Bieu du thao QD von ho tro co MT 6" xfId="10630" xr:uid="{00000000-0005-0000-0000-000023180000}"/>
    <cellStyle name="1_Book1_1_Book1_Hoan chinh KH 2012 Von ho tro co MT_Ke hoach 2012 theo doi (giai ngan 30.6.12)" xfId="10631" xr:uid="{00000000-0005-0000-0000-000024180000}"/>
    <cellStyle name="1_Book1_1_Book1_Hoan chinh KH 2012 Von ho tro co MT_Ke hoach 2012 theo doi (giai ngan 30.6.12) 2" xfId="10632" xr:uid="{00000000-0005-0000-0000-000025180000}"/>
    <cellStyle name="1_Book1_1_Book1_Hoan chinh KH 2012 Von ho tro co MT_Ke hoach 2012 theo doi (giai ngan 30.6.12) 2 2" xfId="10633" xr:uid="{00000000-0005-0000-0000-000026180000}"/>
    <cellStyle name="1_Book1_1_Book1_Hoan chinh KH 2012 Von ho tro co MT_Ke hoach 2012 theo doi (giai ngan 30.6.12) 2 3" xfId="10634" xr:uid="{00000000-0005-0000-0000-000027180000}"/>
    <cellStyle name="1_Book1_1_Book1_Hoan chinh KH 2012 Von ho tro co MT_Ke hoach 2012 theo doi (giai ngan 30.6.12) 2 4" xfId="10635" xr:uid="{00000000-0005-0000-0000-000028180000}"/>
    <cellStyle name="1_Book1_1_Book1_Hoan chinh KH 2012 Von ho tro co MT_Ke hoach 2012 theo doi (giai ngan 30.6.12) 3" xfId="10636" xr:uid="{00000000-0005-0000-0000-000029180000}"/>
    <cellStyle name="1_Book1_1_Book1_Hoan chinh KH 2012 Von ho tro co MT_Ke hoach 2012 theo doi (giai ngan 30.6.12) 3 2" xfId="10637" xr:uid="{00000000-0005-0000-0000-00002A180000}"/>
    <cellStyle name="1_Book1_1_Book1_Hoan chinh KH 2012 Von ho tro co MT_Ke hoach 2012 theo doi (giai ngan 30.6.12) 3 3" xfId="10638" xr:uid="{00000000-0005-0000-0000-00002B180000}"/>
    <cellStyle name="1_Book1_1_Book1_Hoan chinh KH 2012 Von ho tro co MT_Ke hoach 2012 theo doi (giai ngan 30.6.12) 3 4" xfId="10639" xr:uid="{00000000-0005-0000-0000-00002C180000}"/>
    <cellStyle name="1_Book1_1_Book1_Hoan chinh KH 2012 Von ho tro co MT_Ke hoach 2012 theo doi (giai ngan 30.6.12) 4" xfId="10640" xr:uid="{00000000-0005-0000-0000-00002D180000}"/>
    <cellStyle name="1_Book1_1_Book1_Hoan chinh KH 2012 Von ho tro co MT_Ke hoach 2012 theo doi (giai ngan 30.6.12) 5" xfId="10641" xr:uid="{00000000-0005-0000-0000-00002E180000}"/>
    <cellStyle name="1_Book1_1_Book1_Hoan chinh KH 2012 Von ho tro co MT_Ke hoach 2012 theo doi (giai ngan 30.6.12) 6" xfId="10642" xr:uid="{00000000-0005-0000-0000-00002F180000}"/>
    <cellStyle name="1_Book1_1_Book1_Ke hoach 2012 (theo doi)" xfId="10643" xr:uid="{00000000-0005-0000-0000-000030180000}"/>
    <cellStyle name="1_Book1_1_Book1_Ke hoach 2012 (theo doi) 2" xfId="10644" xr:uid="{00000000-0005-0000-0000-000031180000}"/>
    <cellStyle name="1_Book1_1_Book1_Ke hoach 2012 (theo doi) 2 2" xfId="10645" xr:uid="{00000000-0005-0000-0000-000032180000}"/>
    <cellStyle name="1_Book1_1_Book1_Ke hoach 2012 (theo doi) 2 3" xfId="10646" xr:uid="{00000000-0005-0000-0000-000033180000}"/>
    <cellStyle name="1_Book1_1_Book1_Ke hoach 2012 (theo doi) 2 4" xfId="10647" xr:uid="{00000000-0005-0000-0000-000034180000}"/>
    <cellStyle name="1_Book1_1_Book1_Ke hoach 2012 (theo doi) 3" xfId="10648" xr:uid="{00000000-0005-0000-0000-000035180000}"/>
    <cellStyle name="1_Book1_1_Book1_Ke hoach 2012 (theo doi) 3 2" xfId="10649" xr:uid="{00000000-0005-0000-0000-000036180000}"/>
    <cellStyle name="1_Book1_1_Book1_Ke hoach 2012 (theo doi) 3 3" xfId="10650" xr:uid="{00000000-0005-0000-0000-000037180000}"/>
    <cellStyle name="1_Book1_1_Book1_Ke hoach 2012 (theo doi) 3 4" xfId="10651" xr:uid="{00000000-0005-0000-0000-000038180000}"/>
    <cellStyle name="1_Book1_1_Book1_Ke hoach 2012 (theo doi) 4" xfId="10652" xr:uid="{00000000-0005-0000-0000-000039180000}"/>
    <cellStyle name="1_Book1_1_Book1_Ke hoach 2012 (theo doi) 5" xfId="10653" xr:uid="{00000000-0005-0000-0000-00003A180000}"/>
    <cellStyle name="1_Book1_1_Book1_Ke hoach 2012 (theo doi) 6" xfId="10654" xr:uid="{00000000-0005-0000-0000-00003B180000}"/>
    <cellStyle name="1_Book1_1_Book1_Ke hoach 2012 theo doi (giai ngan 30.6.12)" xfId="10655" xr:uid="{00000000-0005-0000-0000-00003C180000}"/>
    <cellStyle name="1_Book1_1_Book1_Ke hoach 2012 theo doi (giai ngan 30.6.12) 2" xfId="10656" xr:uid="{00000000-0005-0000-0000-00003D180000}"/>
    <cellStyle name="1_Book1_1_Book1_Ke hoach 2012 theo doi (giai ngan 30.6.12) 2 2" xfId="10657" xr:uid="{00000000-0005-0000-0000-00003E180000}"/>
    <cellStyle name="1_Book1_1_Book1_Ke hoach 2012 theo doi (giai ngan 30.6.12) 2 3" xfId="10658" xr:uid="{00000000-0005-0000-0000-00003F180000}"/>
    <cellStyle name="1_Book1_1_Book1_Ke hoach 2012 theo doi (giai ngan 30.6.12) 2 4" xfId="10659" xr:uid="{00000000-0005-0000-0000-000040180000}"/>
    <cellStyle name="1_Book1_1_Book1_Ke hoach 2012 theo doi (giai ngan 30.6.12) 3" xfId="10660" xr:uid="{00000000-0005-0000-0000-000041180000}"/>
    <cellStyle name="1_Book1_1_Book1_Ke hoach 2012 theo doi (giai ngan 30.6.12) 3 2" xfId="10661" xr:uid="{00000000-0005-0000-0000-000042180000}"/>
    <cellStyle name="1_Book1_1_Book1_Ke hoach 2012 theo doi (giai ngan 30.6.12) 3 3" xfId="10662" xr:uid="{00000000-0005-0000-0000-000043180000}"/>
    <cellStyle name="1_Book1_1_Book1_Ke hoach 2012 theo doi (giai ngan 30.6.12) 3 4" xfId="10663" xr:uid="{00000000-0005-0000-0000-000044180000}"/>
    <cellStyle name="1_Book1_1_Book1_Ke hoach 2012 theo doi (giai ngan 30.6.12) 4" xfId="10664" xr:uid="{00000000-0005-0000-0000-000045180000}"/>
    <cellStyle name="1_Book1_1_Book1_Ke hoach 2012 theo doi (giai ngan 30.6.12) 5" xfId="10665" xr:uid="{00000000-0005-0000-0000-000046180000}"/>
    <cellStyle name="1_Book1_1_Book1_Ke hoach 2012 theo doi (giai ngan 30.6.12) 6" xfId="10666" xr:uid="{00000000-0005-0000-0000-000047180000}"/>
    <cellStyle name="1_Book1_1_Dang ky phan khai von ODA (gui Bo)" xfId="10667" xr:uid="{00000000-0005-0000-0000-000048180000}"/>
    <cellStyle name="1_Book1_1_Dang ky phan khai von ODA (gui Bo) 2" xfId="10668" xr:uid="{00000000-0005-0000-0000-000049180000}"/>
    <cellStyle name="1_Book1_1_Dang ky phan khai von ODA (gui Bo) 2 2" xfId="10669" xr:uid="{00000000-0005-0000-0000-00004A180000}"/>
    <cellStyle name="1_Book1_1_Dang ky phan khai von ODA (gui Bo) 2 3" xfId="10670" xr:uid="{00000000-0005-0000-0000-00004B180000}"/>
    <cellStyle name="1_Book1_1_Dang ky phan khai von ODA (gui Bo) 2 4" xfId="10671" xr:uid="{00000000-0005-0000-0000-00004C180000}"/>
    <cellStyle name="1_Book1_1_Dang ky phan khai von ODA (gui Bo) 3" xfId="10672" xr:uid="{00000000-0005-0000-0000-00004D180000}"/>
    <cellStyle name="1_Book1_1_Dang ky phan khai von ODA (gui Bo) 4" xfId="10673" xr:uid="{00000000-0005-0000-0000-00004E180000}"/>
    <cellStyle name="1_Book1_1_Dang ky phan khai von ODA (gui Bo) 5" xfId="10674" xr:uid="{00000000-0005-0000-0000-00004F180000}"/>
    <cellStyle name="1_Book1_1_Dang ky phan khai von ODA (gui Bo)_BC von DTPT 6 thang 2012" xfId="10675" xr:uid="{00000000-0005-0000-0000-000050180000}"/>
    <cellStyle name="1_Book1_1_Dang ky phan khai von ODA (gui Bo)_BC von DTPT 6 thang 2012 2" xfId="10676" xr:uid="{00000000-0005-0000-0000-000051180000}"/>
    <cellStyle name="1_Book1_1_Dang ky phan khai von ODA (gui Bo)_BC von DTPT 6 thang 2012 2 2" xfId="10677" xr:uid="{00000000-0005-0000-0000-000052180000}"/>
    <cellStyle name="1_Book1_1_Dang ky phan khai von ODA (gui Bo)_BC von DTPT 6 thang 2012 2 3" xfId="10678" xr:uid="{00000000-0005-0000-0000-000053180000}"/>
    <cellStyle name="1_Book1_1_Dang ky phan khai von ODA (gui Bo)_BC von DTPT 6 thang 2012 2 4" xfId="10679" xr:uid="{00000000-0005-0000-0000-000054180000}"/>
    <cellStyle name="1_Book1_1_Dang ky phan khai von ODA (gui Bo)_BC von DTPT 6 thang 2012 3" xfId="10680" xr:uid="{00000000-0005-0000-0000-000055180000}"/>
    <cellStyle name="1_Book1_1_Dang ky phan khai von ODA (gui Bo)_BC von DTPT 6 thang 2012 4" xfId="10681" xr:uid="{00000000-0005-0000-0000-000056180000}"/>
    <cellStyle name="1_Book1_1_Dang ky phan khai von ODA (gui Bo)_BC von DTPT 6 thang 2012 5" xfId="10682" xr:uid="{00000000-0005-0000-0000-000057180000}"/>
    <cellStyle name="1_Book1_1_Dang ky phan khai von ODA (gui Bo)_Bieu du thao QD von ho tro co MT" xfId="10683" xr:uid="{00000000-0005-0000-0000-000058180000}"/>
    <cellStyle name="1_Book1_1_Dang ky phan khai von ODA (gui Bo)_Bieu du thao QD von ho tro co MT 2" xfId="10684" xr:uid="{00000000-0005-0000-0000-000059180000}"/>
    <cellStyle name="1_Book1_1_Dang ky phan khai von ODA (gui Bo)_Bieu du thao QD von ho tro co MT 2 2" xfId="10685" xr:uid="{00000000-0005-0000-0000-00005A180000}"/>
    <cellStyle name="1_Book1_1_Dang ky phan khai von ODA (gui Bo)_Bieu du thao QD von ho tro co MT 2 3" xfId="10686" xr:uid="{00000000-0005-0000-0000-00005B180000}"/>
    <cellStyle name="1_Book1_1_Dang ky phan khai von ODA (gui Bo)_Bieu du thao QD von ho tro co MT 2 4" xfId="10687" xr:uid="{00000000-0005-0000-0000-00005C180000}"/>
    <cellStyle name="1_Book1_1_Dang ky phan khai von ODA (gui Bo)_Bieu du thao QD von ho tro co MT 3" xfId="10688" xr:uid="{00000000-0005-0000-0000-00005D180000}"/>
    <cellStyle name="1_Book1_1_Dang ky phan khai von ODA (gui Bo)_Bieu du thao QD von ho tro co MT 4" xfId="10689" xr:uid="{00000000-0005-0000-0000-00005E180000}"/>
    <cellStyle name="1_Book1_1_Dang ky phan khai von ODA (gui Bo)_Bieu du thao QD von ho tro co MT 5" xfId="10690" xr:uid="{00000000-0005-0000-0000-00005F180000}"/>
    <cellStyle name="1_Book1_1_Dang ky phan khai von ODA (gui Bo)_Ke hoach 2012 theo doi (giai ngan 30.6.12)" xfId="10691" xr:uid="{00000000-0005-0000-0000-000060180000}"/>
    <cellStyle name="1_Book1_1_Dang ky phan khai von ODA (gui Bo)_Ke hoach 2012 theo doi (giai ngan 30.6.12) 2" xfId="10692" xr:uid="{00000000-0005-0000-0000-000061180000}"/>
    <cellStyle name="1_Book1_1_Dang ky phan khai von ODA (gui Bo)_Ke hoach 2012 theo doi (giai ngan 30.6.12) 2 2" xfId="10693" xr:uid="{00000000-0005-0000-0000-000062180000}"/>
    <cellStyle name="1_Book1_1_Dang ky phan khai von ODA (gui Bo)_Ke hoach 2012 theo doi (giai ngan 30.6.12) 2 3" xfId="10694" xr:uid="{00000000-0005-0000-0000-000063180000}"/>
    <cellStyle name="1_Book1_1_Dang ky phan khai von ODA (gui Bo)_Ke hoach 2012 theo doi (giai ngan 30.6.12) 2 4" xfId="10695" xr:uid="{00000000-0005-0000-0000-000064180000}"/>
    <cellStyle name="1_Book1_1_Dang ky phan khai von ODA (gui Bo)_Ke hoach 2012 theo doi (giai ngan 30.6.12) 3" xfId="10696" xr:uid="{00000000-0005-0000-0000-000065180000}"/>
    <cellStyle name="1_Book1_1_Dang ky phan khai von ODA (gui Bo)_Ke hoach 2012 theo doi (giai ngan 30.6.12) 4" xfId="10697" xr:uid="{00000000-0005-0000-0000-000066180000}"/>
    <cellStyle name="1_Book1_1_Dang ky phan khai von ODA (gui Bo)_Ke hoach 2012 theo doi (giai ngan 30.6.12) 5" xfId="10698" xr:uid="{00000000-0005-0000-0000-000067180000}"/>
    <cellStyle name="1_Book1_1_Ke hoach 2012 (theo doi)" xfId="10699" xr:uid="{00000000-0005-0000-0000-000068180000}"/>
    <cellStyle name="1_Book1_1_Ke hoach 2012 (theo doi) 2" xfId="10700" xr:uid="{00000000-0005-0000-0000-000069180000}"/>
    <cellStyle name="1_Book1_1_Ke hoach 2012 (theo doi) 2 2" xfId="10701" xr:uid="{00000000-0005-0000-0000-00006A180000}"/>
    <cellStyle name="1_Book1_1_Ke hoach 2012 (theo doi) 2 3" xfId="10702" xr:uid="{00000000-0005-0000-0000-00006B180000}"/>
    <cellStyle name="1_Book1_1_Ke hoach 2012 (theo doi) 2 4" xfId="10703" xr:uid="{00000000-0005-0000-0000-00006C180000}"/>
    <cellStyle name="1_Book1_1_Ke hoach 2012 (theo doi) 3" xfId="10704" xr:uid="{00000000-0005-0000-0000-00006D180000}"/>
    <cellStyle name="1_Book1_1_Ke hoach 2012 (theo doi) 4" xfId="10705" xr:uid="{00000000-0005-0000-0000-00006E180000}"/>
    <cellStyle name="1_Book1_1_Ke hoach 2012 (theo doi) 5" xfId="10706" xr:uid="{00000000-0005-0000-0000-00006F180000}"/>
    <cellStyle name="1_Book1_1_Ke hoach 2012 theo doi (giai ngan 30.6.12)" xfId="10707" xr:uid="{00000000-0005-0000-0000-000070180000}"/>
    <cellStyle name="1_Book1_1_Ke hoach 2012 theo doi (giai ngan 30.6.12) 2" xfId="10708" xr:uid="{00000000-0005-0000-0000-000071180000}"/>
    <cellStyle name="1_Book1_1_Ke hoach 2012 theo doi (giai ngan 30.6.12) 2 2" xfId="10709" xr:uid="{00000000-0005-0000-0000-000072180000}"/>
    <cellStyle name="1_Book1_1_Ke hoach 2012 theo doi (giai ngan 30.6.12) 2 3" xfId="10710" xr:uid="{00000000-0005-0000-0000-000073180000}"/>
    <cellStyle name="1_Book1_1_Ke hoach 2012 theo doi (giai ngan 30.6.12) 2 4" xfId="10711" xr:uid="{00000000-0005-0000-0000-000074180000}"/>
    <cellStyle name="1_Book1_1_Ke hoach 2012 theo doi (giai ngan 30.6.12) 3" xfId="10712" xr:uid="{00000000-0005-0000-0000-000075180000}"/>
    <cellStyle name="1_Book1_1_Ke hoach 2012 theo doi (giai ngan 30.6.12) 4" xfId="10713" xr:uid="{00000000-0005-0000-0000-000076180000}"/>
    <cellStyle name="1_Book1_1_Ke hoach 2012 theo doi (giai ngan 30.6.12) 5" xfId="10714" xr:uid="{00000000-0005-0000-0000-000077180000}"/>
    <cellStyle name="1_Book1_1_KH TPCP vung TNB (03-1-2012)" xfId="1158" xr:uid="{00000000-0005-0000-0000-000078180000}"/>
    <cellStyle name="1_Book1_1_Tong hop theo doi von TPCP (BC)" xfId="10715" xr:uid="{00000000-0005-0000-0000-000079180000}"/>
    <cellStyle name="1_Book1_1_Tong hop theo doi von TPCP (BC) 2" xfId="10716" xr:uid="{00000000-0005-0000-0000-00007A180000}"/>
    <cellStyle name="1_Book1_1_Tong hop theo doi von TPCP (BC) 2 2" xfId="10717" xr:uid="{00000000-0005-0000-0000-00007B180000}"/>
    <cellStyle name="1_Book1_1_Tong hop theo doi von TPCP (BC) 2 3" xfId="10718" xr:uid="{00000000-0005-0000-0000-00007C180000}"/>
    <cellStyle name="1_Book1_1_Tong hop theo doi von TPCP (BC) 2 4" xfId="10719" xr:uid="{00000000-0005-0000-0000-00007D180000}"/>
    <cellStyle name="1_Book1_1_Tong hop theo doi von TPCP (BC) 3" xfId="10720" xr:uid="{00000000-0005-0000-0000-00007E180000}"/>
    <cellStyle name="1_Book1_1_Tong hop theo doi von TPCP (BC) 4" xfId="10721" xr:uid="{00000000-0005-0000-0000-00007F180000}"/>
    <cellStyle name="1_Book1_1_Tong hop theo doi von TPCP (BC) 5" xfId="10722" xr:uid="{00000000-0005-0000-0000-000080180000}"/>
    <cellStyle name="1_Book1_1_Tong hop theo doi von TPCP (BC)_BC von DTPT 6 thang 2012" xfId="10723" xr:uid="{00000000-0005-0000-0000-000081180000}"/>
    <cellStyle name="1_Book1_1_Tong hop theo doi von TPCP (BC)_BC von DTPT 6 thang 2012 2" xfId="10724" xr:uid="{00000000-0005-0000-0000-000082180000}"/>
    <cellStyle name="1_Book1_1_Tong hop theo doi von TPCP (BC)_BC von DTPT 6 thang 2012 2 2" xfId="10725" xr:uid="{00000000-0005-0000-0000-000083180000}"/>
    <cellStyle name="1_Book1_1_Tong hop theo doi von TPCP (BC)_BC von DTPT 6 thang 2012 2 3" xfId="10726" xr:uid="{00000000-0005-0000-0000-000084180000}"/>
    <cellStyle name="1_Book1_1_Tong hop theo doi von TPCP (BC)_BC von DTPT 6 thang 2012 2 4" xfId="10727" xr:uid="{00000000-0005-0000-0000-000085180000}"/>
    <cellStyle name="1_Book1_1_Tong hop theo doi von TPCP (BC)_BC von DTPT 6 thang 2012 3" xfId="10728" xr:uid="{00000000-0005-0000-0000-000086180000}"/>
    <cellStyle name="1_Book1_1_Tong hop theo doi von TPCP (BC)_BC von DTPT 6 thang 2012 4" xfId="10729" xr:uid="{00000000-0005-0000-0000-000087180000}"/>
    <cellStyle name="1_Book1_1_Tong hop theo doi von TPCP (BC)_BC von DTPT 6 thang 2012 5" xfId="10730" xr:uid="{00000000-0005-0000-0000-000088180000}"/>
    <cellStyle name="1_Book1_1_Tong hop theo doi von TPCP (BC)_Bieu du thao QD von ho tro co MT" xfId="10731" xr:uid="{00000000-0005-0000-0000-000089180000}"/>
    <cellStyle name="1_Book1_1_Tong hop theo doi von TPCP (BC)_Bieu du thao QD von ho tro co MT 2" xfId="10732" xr:uid="{00000000-0005-0000-0000-00008A180000}"/>
    <cellStyle name="1_Book1_1_Tong hop theo doi von TPCP (BC)_Bieu du thao QD von ho tro co MT 2 2" xfId="10733" xr:uid="{00000000-0005-0000-0000-00008B180000}"/>
    <cellStyle name="1_Book1_1_Tong hop theo doi von TPCP (BC)_Bieu du thao QD von ho tro co MT 2 3" xfId="10734" xr:uid="{00000000-0005-0000-0000-00008C180000}"/>
    <cellStyle name="1_Book1_1_Tong hop theo doi von TPCP (BC)_Bieu du thao QD von ho tro co MT 2 4" xfId="10735" xr:uid="{00000000-0005-0000-0000-00008D180000}"/>
    <cellStyle name="1_Book1_1_Tong hop theo doi von TPCP (BC)_Bieu du thao QD von ho tro co MT 3" xfId="10736" xr:uid="{00000000-0005-0000-0000-00008E180000}"/>
    <cellStyle name="1_Book1_1_Tong hop theo doi von TPCP (BC)_Bieu du thao QD von ho tro co MT 4" xfId="10737" xr:uid="{00000000-0005-0000-0000-00008F180000}"/>
    <cellStyle name="1_Book1_1_Tong hop theo doi von TPCP (BC)_Bieu du thao QD von ho tro co MT 5" xfId="10738" xr:uid="{00000000-0005-0000-0000-000090180000}"/>
    <cellStyle name="1_Book1_1_Tong hop theo doi von TPCP (BC)_Ke hoach 2012 (theo doi)" xfId="10739" xr:uid="{00000000-0005-0000-0000-000091180000}"/>
    <cellStyle name="1_Book1_1_Tong hop theo doi von TPCP (BC)_Ke hoach 2012 (theo doi) 2" xfId="10740" xr:uid="{00000000-0005-0000-0000-000092180000}"/>
    <cellStyle name="1_Book1_1_Tong hop theo doi von TPCP (BC)_Ke hoach 2012 (theo doi) 2 2" xfId="10741" xr:uid="{00000000-0005-0000-0000-000093180000}"/>
    <cellStyle name="1_Book1_1_Tong hop theo doi von TPCP (BC)_Ke hoach 2012 (theo doi) 2 3" xfId="10742" xr:uid="{00000000-0005-0000-0000-000094180000}"/>
    <cellStyle name="1_Book1_1_Tong hop theo doi von TPCP (BC)_Ke hoach 2012 (theo doi) 2 4" xfId="10743" xr:uid="{00000000-0005-0000-0000-000095180000}"/>
    <cellStyle name="1_Book1_1_Tong hop theo doi von TPCP (BC)_Ke hoach 2012 (theo doi) 3" xfId="10744" xr:uid="{00000000-0005-0000-0000-000096180000}"/>
    <cellStyle name="1_Book1_1_Tong hop theo doi von TPCP (BC)_Ke hoach 2012 (theo doi) 4" xfId="10745" xr:uid="{00000000-0005-0000-0000-000097180000}"/>
    <cellStyle name="1_Book1_1_Tong hop theo doi von TPCP (BC)_Ke hoach 2012 (theo doi) 5" xfId="10746" xr:uid="{00000000-0005-0000-0000-000098180000}"/>
    <cellStyle name="1_Book1_1_Tong hop theo doi von TPCP (BC)_Ke hoach 2012 theo doi (giai ngan 30.6.12)" xfId="10747" xr:uid="{00000000-0005-0000-0000-000099180000}"/>
    <cellStyle name="1_Book1_1_Tong hop theo doi von TPCP (BC)_Ke hoach 2012 theo doi (giai ngan 30.6.12) 2" xfId="10748" xr:uid="{00000000-0005-0000-0000-00009A180000}"/>
    <cellStyle name="1_Book1_1_Tong hop theo doi von TPCP (BC)_Ke hoach 2012 theo doi (giai ngan 30.6.12) 2 2" xfId="10749" xr:uid="{00000000-0005-0000-0000-00009B180000}"/>
    <cellStyle name="1_Book1_1_Tong hop theo doi von TPCP (BC)_Ke hoach 2012 theo doi (giai ngan 30.6.12) 2 3" xfId="10750" xr:uid="{00000000-0005-0000-0000-00009C180000}"/>
    <cellStyle name="1_Book1_1_Tong hop theo doi von TPCP (BC)_Ke hoach 2012 theo doi (giai ngan 30.6.12) 2 4" xfId="10751" xr:uid="{00000000-0005-0000-0000-00009D180000}"/>
    <cellStyle name="1_Book1_1_Tong hop theo doi von TPCP (BC)_Ke hoach 2012 theo doi (giai ngan 30.6.12) 3" xfId="10752" xr:uid="{00000000-0005-0000-0000-00009E180000}"/>
    <cellStyle name="1_Book1_1_Tong hop theo doi von TPCP (BC)_Ke hoach 2012 theo doi (giai ngan 30.6.12) 4" xfId="10753" xr:uid="{00000000-0005-0000-0000-00009F180000}"/>
    <cellStyle name="1_Book1_1_Tong hop theo doi von TPCP (BC)_Ke hoach 2012 theo doi (giai ngan 30.6.12) 5" xfId="10754" xr:uid="{00000000-0005-0000-0000-0000A0180000}"/>
    <cellStyle name="1_Book1_2" xfId="10755" xr:uid="{00000000-0005-0000-0000-0000A1180000}"/>
    <cellStyle name="1_Book1_2 2" xfId="10756" xr:uid="{00000000-0005-0000-0000-0000A2180000}"/>
    <cellStyle name="1_Book1_2 2 2" xfId="10757" xr:uid="{00000000-0005-0000-0000-0000A3180000}"/>
    <cellStyle name="1_Book1_2 2 3" xfId="10758" xr:uid="{00000000-0005-0000-0000-0000A4180000}"/>
    <cellStyle name="1_Book1_2 2 4" xfId="10759" xr:uid="{00000000-0005-0000-0000-0000A5180000}"/>
    <cellStyle name="1_Book1_2 3" xfId="10760" xr:uid="{00000000-0005-0000-0000-0000A6180000}"/>
    <cellStyle name="1_Book1_2 3 2" xfId="10761" xr:uid="{00000000-0005-0000-0000-0000A7180000}"/>
    <cellStyle name="1_Book1_2 3 3" xfId="10762" xr:uid="{00000000-0005-0000-0000-0000A8180000}"/>
    <cellStyle name="1_Book1_2 3 4" xfId="10763" xr:uid="{00000000-0005-0000-0000-0000A9180000}"/>
    <cellStyle name="1_Book1_2 4" xfId="10764" xr:uid="{00000000-0005-0000-0000-0000AA180000}"/>
    <cellStyle name="1_Book1_2 5" xfId="10765" xr:uid="{00000000-0005-0000-0000-0000AB180000}"/>
    <cellStyle name="1_Book1_2 6" xfId="10766" xr:uid="{00000000-0005-0000-0000-0000AC180000}"/>
    <cellStyle name="1_Book1_2_BC von DTPT 6 thang 2012" xfId="10767" xr:uid="{00000000-0005-0000-0000-0000AD180000}"/>
    <cellStyle name="1_Book1_2_BC von DTPT 6 thang 2012 2" xfId="10768" xr:uid="{00000000-0005-0000-0000-0000AE180000}"/>
    <cellStyle name="1_Book1_2_BC von DTPT 6 thang 2012 2 2" xfId="10769" xr:uid="{00000000-0005-0000-0000-0000AF180000}"/>
    <cellStyle name="1_Book1_2_BC von DTPT 6 thang 2012 2 3" xfId="10770" xr:uid="{00000000-0005-0000-0000-0000B0180000}"/>
    <cellStyle name="1_Book1_2_BC von DTPT 6 thang 2012 2 4" xfId="10771" xr:uid="{00000000-0005-0000-0000-0000B1180000}"/>
    <cellStyle name="1_Book1_2_BC von DTPT 6 thang 2012 3" xfId="10772" xr:uid="{00000000-0005-0000-0000-0000B2180000}"/>
    <cellStyle name="1_Book1_2_BC von DTPT 6 thang 2012 3 2" xfId="10773" xr:uid="{00000000-0005-0000-0000-0000B3180000}"/>
    <cellStyle name="1_Book1_2_BC von DTPT 6 thang 2012 3 3" xfId="10774" xr:uid="{00000000-0005-0000-0000-0000B4180000}"/>
    <cellStyle name="1_Book1_2_BC von DTPT 6 thang 2012 3 4" xfId="10775" xr:uid="{00000000-0005-0000-0000-0000B5180000}"/>
    <cellStyle name="1_Book1_2_BC von DTPT 6 thang 2012 4" xfId="10776" xr:uid="{00000000-0005-0000-0000-0000B6180000}"/>
    <cellStyle name="1_Book1_2_BC von DTPT 6 thang 2012 5" xfId="10777" xr:uid="{00000000-0005-0000-0000-0000B7180000}"/>
    <cellStyle name="1_Book1_2_BC von DTPT 6 thang 2012 6" xfId="10778" xr:uid="{00000000-0005-0000-0000-0000B8180000}"/>
    <cellStyle name="1_Book1_2_Bieu du thao QD von ho tro co MT" xfId="10779" xr:uid="{00000000-0005-0000-0000-0000B9180000}"/>
    <cellStyle name="1_Book1_2_Bieu du thao QD von ho tro co MT 2" xfId="10780" xr:uid="{00000000-0005-0000-0000-0000BA180000}"/>
    <cellStyle name="1_Book1_2_Bieu du thao QD von ho tro co MT 2 2" xfId="10781" xr:uid="{00000000-0005-0000-0000-0000BB180000}"/>
    <cellStyle name="1_Book1_2_Bieu du thao QD von ho tro co MT 2 3" xfId="10782" xr:uid="{00000000-0005-0000-0000-0000BC180000}"/>
    <cellStyle name="1_Book1_2_Bieu du thao QD von ho tro co MT 2 4" xfId="10783" xr:uid="{00000000-0005-0000-0000-0000BD180000}"/>
    <cellStyle name="1_Book1_2_Bieu du thao QD von ho tro co MT 3" xfId="10784" xr:uid="{00000000-0005-0000-0000-0000BE180000}"/>
    <cellStyle name="1_Book1_2_Bieu du thao QD von ho tro co MT 3 2" xfId="10785" xr:uid="{00000000-0005-0000-0000-0000BF180000}"/>
    <cellStyle name="1_Book1_2_Bieu du thao QD von ho tro co MT 3 3" xfId="10786" xr:uid="{00000000-0005-0000-0000-0000C0180000}"/>
    <cellStyle name="1_Book1_2_Bieu du thao QD von ho tro co MT 3 4" xfId="10787" xr:uid="{00000000-0005-0000-0000-0000C1180000}"/>
    <cellStyle name="1_Book1_2_Bieu du thao QD von ho tro co MT 4" xfId="10788" xr:uid="{00000000-0005-0000-0000-0000C2180000}"/>
    <cellStyle name="1_Book1_2_Bieu du thao QD von ho tro co MT 5" xfId="10789" xr:uid="{00000000-0005-0000-0000-0000C3180000}"/>
    <cellStyle name="1_Book1_2_Bieu du thao QD von ho tro co MT 6" xfId="10790" xr:uid="{00000000-0005-0000-0000-0000C4180000}"/>
    <cellStyle name="1_Book1_2_Hoan chinh KH 2012 (o nha)" xfId="10791" xr:uid="{00000000-0005-0000-0000-0000C5180000}"/>
    <cellStyle name="1_Book1_2_Hoan chinh KH 2012 (o nha) 2" xfId="10792" xr:uid="{00000000-0005-0000-0000-0000C6180000}"/>
    <cellStyle name="1_Book1_2_Hoan chinh KH 2012 (o nha) 2 2" xfId="10793" xr:uid="{00000000-0005-0000-0000-0000C7180000}"/>
    <cellStyle name="1_Book1_2_Hoan chinh KH 2012 (o nha) 2 3" xfId="10794" xr:uid="{00000000-0005-0000-0000-0000C8180000}"/>
    <cellStyle name="1_Book1_2_Hoan chinh KH 2012 (o nha) 2 4" xfId="10795" xr:uid="{00000000-0005-0000-0000-0000C9180000}"/>
    <cellStyle name="1_Book1_2_Hoan chinh KH 2012 (o nha) 3" xfId="10796" xr:uid="{00000000-0005-0000-0000-0000CA180000}"/>
    <cellStyle name="1_Book1_2_Hoan chinh KH 2012 (o nha) 3 2" xfId="10797" xr:uid="{00000000-0005-0000-0000-0000CB180000}"/>
    <cellStyle name="1_Book1_2_Hoan chinh KH 2012 (o nha) 3 3" xfId="10798" xr:uid="{00000000-0005-0000-0000-0000CC180000}"/>
    <cellStyle name="1_Book1_2_Hoan chinh KH 2012 (o nha) 3 4" xfId="10799" xr:uid="{00000000-0005-0000-0000-0000CD180000}"/>
    <cellStyle name="1_Book1_2_Hoan chinh KH 2012 (o nha) 4" xfId="10800" xr:uid="{00000000-0005-0000-0000-0000CE180000}"/>
    <cellStyle name="1_Book1_2_Hoan chinh KH 2012 (o nha) 5" xfId="10801" xr:uid="{00000000-0005-0000-0000-0000CF180000}"/>
    <cellStyle name="1_Book1_2_Hoan chinh KH 2012 (o nha) 6" xfId="10802" xr:uid="{00000000-0005-0000-0000-0000D0180000}"/>
    <cellStyle name="1_Book1_2_Hoan chinh KH 2012 (o nha)_Bao cao giai ngan quy I" xfId="10803" xr:uid="{00000000-0005-0000-0000-0000D1180000}"/>
    <cellStyle name="1_Book1_2_Hoan chinh KH 2012 (o nha)_Bao cao giai ngan quy I 2" xfId="10804" xr:uid="{00000000-0005-0000-0000-0000D2180000}"/>
    <cellStyle name="1_Book1_2_Hoan chinh KH 2012 (o nha)_Bao cao giai ngan quy I 2 2" xfId="10805" xr:uid="{00000000-0005-0000-0000-0000D3180000}"/>
    <cellStyle name="1_Book1_2_Hoan chinh KH 2012 (o nha)_Bao cao giai ngan quy I 2 3" xfId="10806" xr:uid="{00000000-0005-0000-0000-0000D4180000}"/>
    <cellStyle name="1_Book1_2_Hoan chinh KH 2012 (o nha)_Bao cao giai ngan quy I 2 4" xfId="10807" xr:uid="{00000000-0005-0000-0000-0000D5180000}"/>
    <cellStyle name="1_Book1_2_Hoan chinh KH 2012 (o nha)_Bao cao giai ngan quy I 3" xfId="10808" xr:uid="{00000000-0005-0000-0000-0000D6180000}"/>
    <cellStyle name="1_Book1_2_Hoan chinh KH 2012 (o nha)_Bao cao giai ngan quy I 3 2" xfId="10809" xr:uid="{00000000-0005-0000-0000-0000D7180000}"/>
    <cellStyle name="1_Book1_2_Hoan chinh KH 2012 (o nha)_Bao cao giai ngan quy I 3 3" xfId="10810" xr:uid="{00000000-0005-0000-0000-0000D8180000}"/>
    <cellStyle name="1_Book1_2_Hoan chinh KH 2012 (o nha)_Bao cao giai ngan quy I 3 4" xfId="10811" xr:uid="{00000000-0005-0000-0000-0000D9180000}"/>
    <cellStyle name="1_Book1_2_Hoan chinh KH 2012 (o nha)_Bao cao giai ngan quy I 4" xfId="10812" xr:uid="{00000000-0005-0000-0000-0000DA180000}"/>
    <cellStyle name="1_Book1_2_Hoan chinh KH 2012 (o nha)_Bao cao giai ngan quy I 5" xfId="10813" xr:uid="{00000000-0005-0000-0000-0000DB180000}"/>
    <cellStyle name="1_Book1_2_Hoan chinh KH 2012 (o nha)_Bao cao giai ngan quy I 6" xfId="10814" xr:uid="{00000000-0005-0000-0000-0000DC180000}"/>
    <cellStyle name="1_Book1_2_Hoan chinh KH 2012 (o nha)_BC von DTPT 6 thang 2012" xfId="10815" xr:uid="{00000000-0005-0000-0000-0000DD180000}"/>
    <cellStyle name="1_Book1_2_Hoan chinh KH 2012 (o nha)_BC von DTPT 6 thang 2012 2" xfId="10816" xr:uid="{00000000-0005-0000-0000-0000DE180000}"/>
    <cellStyle name="1_Book1_2_Hoan chinh KH 2012 (o nha)_BC von DTPT 6 thang 2012 2 2" xfId="10817" xr:uid="{00000000-0005-0000-0000-0000DF180000}"/>
    <cellStyle name="1_Book1_2_Hoan chinh KH 2012 (o nha)_BC von DTPT 6 thang 2012 2 3" xfId="10818" xr:uid="{00000000-0005-0000-0000-0000E0180000}"/>
    <cellStyle name="1_Book1_2_Hoan chinh KH 2012 (o nha)_BC von DTPT 6 thang 2012 2 4" xfId="10819" xr:uid="{00000000-0005-0000-0000-0000E1180000}"/>
    <cellStyle name="1_Book1_2_Hoan chinh KH 2012 (o nha)_BC von DTPT 6 thang 2012 3" xfId="10820" xr:uid="{00000000-0005-0000-0000-0000E2180000}"/>
    <cellStyle name="1_Book1_2_Hoan chinh KH 2012 (o nha)_BC von DTPT 6 thang 2012 3 2" xfId="10821" xr:uid="{00000000-0005-0000-0000-0000E3180000}"/>
    <cellStyle name="1_Book1_2_Hoan chinh KH 2012 (o nha)_BC von DTPT 6 thang 2012 3 3" xfId="10822" xr:uid="{00000000-0005-0000-0000-0000E4180000}"/>
    <cellStyle name="1_Book1_2_Hoan chinh KH 2012 (o nha)_BC von DTPT 6 thang 2012 3 4" xfId="10823" xr:uid="{00000000-0005-0000-0000-0000E5180000}"/>
    <cellStyle name="1_Book1_2_Hoan chinh KH 2012 (o nha)_BC von DTPT 6 thang 2012 4" xfId="10824" xr:uid="{00000000-0005-0000-0000-0000E6180000}"/>
    <cellStyle name="1_Book1_2_Hoan chinh KH 2012 (o nha)_BC von DTPT 6 thang 2012 5" xfId="10825" xr:uid="{00000000-0005-0000-0000-0000E7180000}"/>
    <cellStyle name="1_Book1_2_Hoan chinh KH 2012 (o nha)_BC von DTPT 6 thang 2012 6" xfId="10826" xr:uid="{00000000-0005-0000-0000-0000E8180000}"/>
    <cellStyle name="1_Book1_2_Hoan chinh KH 2012 (o nha)_Bieu du thao QD von ho tro co MT" xfId="10827" xr:uid="{00000000-0005-0000-0000-0000E9180000}"/>
    <cellStyle name="1_Book1_2_Hoan chinh KH 2012 (o nha)_Bieu du thao QD von ho tro co MT 2" xfId="10828" xr:uid="{00000000-0005-0000-0000-0000EA180000}"/>
    <cellStyle name="1_Book1_2_Hoan chinh KH 2012 (o nha)_Bieu du thao QD von ho tro co MT 2 2" xfId="10829" xr:uid="{00000000-0005-0000-0000-0000EB180000}"/>
    <cellStyle name="1_Book1_2_Hoan chinh KH 2012 (o nha)_Bieu du thao QD von ho tro co MT 2 3" xfId="10830" xr:uid="{00000000-0005-0000-0000-0000EC180000}"/>
    <cellStyle name="1_Book1_2_Hoan chinh KH 2012 (o nha)_Bieu du thao QD von ho tro co MT 2 4" xfId="10831" xr:uid="{00000000-0005-0000-0000-0000ED180000}"/>
    <cellStyle name="1_Book1_2_Hoan chinh KH 2012 (o nha)_Bieu du thao QD von ho tro co MT 3" xfId="10832" xr:uid="{00000000-0005-0000-0000-0000EE180000}"/>
    <cellStyle name="1_Book1_2_Hoan chinh KH 2012 (o nha)_Bieu du thao QD von ho tro co MT 3 2" xfId="10833" xr:uid="{00000000-0005-0000-0000-0000EF180000}"/>
    <cellStyle name="1_Book1_2_Hoan chinh KH 2012 (o nha)_Bieu du thao QD von ho tro co MT 3 3" xfId="10834" xr:uid="{00000000-0005-0000-0000-0000F0180000}"/>
    <cellStyle name="1_Book1_2_Hoan chinh KH 2012 (o nha)_Bieu du thao QD von ho tro co MT 3 4" xfId="10835" xr:uid="{00000000-0005-0000-0000-0000F1180000}"/>
    <cellStyle name="1_Book1_2_Hoan chinh KH 2012 (o nha)_Bieu du thao QD von ho tro co MT 4" xfId="10836" xr:uid="{00000000-0005-0000-0000-0000F2180000}"/>
    <cellStyle name="1_Book1_2_Hoan chinh KH 2012 (o nha)_Bieu du thao QD von ho tro co MT 5" xfId="10837" xr:uid="{00000000-0005-0000-0000-0000F3180000}"/>
    <cellStyle name="1_Book1_2_Hoan chinh KH 2012 (o nha)_Bieu du thao QD von ho tro co MT 6" xfId="10838" xr:uid="{00000000-0005-0000-0000-0000F4180000}"/>
    <cellStyle name="1_Book1_2_Hoan chinh KH 2012 (o nha)_Ke hoach 2012 theo doi (giai ngan 30.6.12)" xfId="10839" xr:uid="{00000000-0005-0000-0000-0000F5180000}"/>
    <cellStyle name="1_Book1_2_Hoan chinh KH 2012 (o nha)_Ke hoach 2012 theo doi (giai ngan 30.6.12) 2" xfId="10840" xr:uid="{00000000-0005-0000-0000-0000F6180000}"/>
    <cellStyle name="1_Book1_2_Hoan chinh KH 2012 (o nha)_Ke hoach 2012 theo doi (giai ngan 30.6.12) 2 2" xfId="10841" xr:uid="{00000000-0005-0000-0000-0000F7180000}"/>
    <cellStyle name="1_Book1_2_Hoan chinh KH 2012 (o nha)_Ke hoach 2012 theo doi (giai ngan 30.6.12) 2 3" xfId="10842" xr:uid="{00000000-0005-0000-0000-0000F8180000}"/>
    <cellStyle name="1_Book1_2_Hoan chinh KH 2012 (o nha)_Ke hoach 2012 theo doi (giai ngan 30.6.12) 2 4" xfId="10843" xr:uid="{00000000-0005-0000-0000-0000F9180000}"/>
    <cellStyle name="1_Book1_2_Hoan chinh KH 2012 (o nha)_Ke hoach 2012 theo doi (giai ngan 30.6.12) 3" xfId="10844" xr:uid="{00000000-0005-0000-0000-0000FA180000}"/>
    <cellStyle name="1_Book1_2_Hoan chinh KH 2012 (o nha)_Ke hoach 2012 theo doi (giai ngan 30.6.12) 3 2" xfId="10845" xr:uid="{00000000-0005-0000-0000-0000FB180000}"/>
    <cellStyle name="1_Book1_2_Hoan chinh KH 2012 (o nha)_Ke hoach 2012 theo doi (giai ngan 30.6.12) 3 3" xfId="10846" xr:uid="{00000000-0005-0000-0000-0000FC180000}"/>
    <cellStyle name="1_Book1_2_Hoan chinh KH 2012 (o nha)_Ke hoach 2012 theo doi (giai ngan 30.6.12) 3 4" xfId="10847" xr:uid="{00000000-0005-0000-0000-0000FD180000}"/>
    <cellStyle name="1_Book1_2_Hoan chinh KH 2012 (o nha)_Ke hoach 2012 theo doi (giai ngan 30.6.12) 4" xfId="10848" xr:uid="{00000000-0005-0000-0000-0000FE180000}"/>
    <cellStyle name="1_Book1_2_Hoan chinh KH 2012 (o nha)_Ke hoach 2012 theo doi (giai ngan 30.6.12) 5" xfId="10849" xr:uid="{00000000-0005-0000-0000-0000FF180000}"/>
    <cellStyle name="1_Book1_2_Hoan chinh KH 2012 (o nha)_Ke hoach 2012 theo doi (giai ngan 30.6.12) 6" xfId="10850" xr:uid="{00000000-0005-0000-0000-000000190000}"/>
    <cellStyle name="1_Book1_2_Hoan chinh KH 2012 Von ho tro co MT" xfId="10851" xr:uid="{00000000-0005-0000-0000-000001190000}"/>
    <cellStyle name="1_Book1_2_Hoan chinh KH 2012 Von ho tro co MT (chi tiet)" xfId="10852" xr:uid="{00000000-0005-0000-0000-000002190000}"/>
    <cellStyle name="1_Book1_2_Hoan chinh KH 2012 Von ho tro co MT (chi tiet) 2" xfId="10853" xr:uid="{00000000-0005-0000-0000-000003190000}"/>
    <cellStyle name="1_Book1_2_Hoan chinh KH 2012 Von ho tro co MT (chi tiet) 2 2" xfId="10854" xr:uid="{00000000-0005-0000-0000-000004190000}"/>
    <cellStyle name="1_Book1_2_Hoan chinh KH 2012 Von ho tro co MT (chi tiet) 2 3" xfId="10855" xr:uid="{00000000-0005-0000-0000-000005190000}"/>
    <cellStyle name="1_Book1_2_Hoan chinh KH 2012 Von ho tro co MT (chi tiet) 2 4" xfId="10856" xr:uid="{00000000-0005-0000-0000-000006190000}"/>
    <cellStyle name="1_Book1_2_Hoan chinh KH 2012 Von ho tro co MT (chi tiet) 3" xfId="10857" xr:uid="{00000000-0005-0000-0000-000007190000}"/>
    <cellStyle name="1_Book1_2_Hoan chinh KH 2012 Von ho tro co MT (chi tiet) 3 2" xfId="10858" xr:uid="{00000000-0005-0000-0000-000008190000}"/>
    <cellStyle name="1_Book1_2_Hoan chinh KH 2012 Von ho tro co MT (chi tiet) 3 3" xfId="10859" xr:uid="{00000000-0005-0000-0000-000009190000}"/>
    <cellStyle name="1_Book1_2_Hoan chinh KH 2012 Von ho tro co MT (chi tiet) 3 4" xfId="10860" xr:uid="{00000000-0005-0000-0000-00000A190000}"/>
    <cellStyle name="1_Book1_2_Hoan chinh KH 2012 Von ho tro co MT (chi tiet) 4" xfId="10861" xr:uid="{00000000-0005-0000-0000-00000B190000}"/>
    <cellStyle name="1_Book1_2_Hoan chinh KH 2012 Von ho tro co MT (chi tiet) 5" xfId="10862" xr:uid="{00000000-0005-0000-0000-00000C190000}"/>
    <cellStyle name="1_Book1_2_Hoan chinh KH 2012 Von ho tro co MT (chi tiet) 6" xfId="10863" xr:uid="{00000000-0005-0000-0000-00000D190000}"/>
    <cellStyle name="1_Book1_2_Hoan chinh KH 2012 Von ho tro co MT 10" xfId="10864" xr:uid="{00000000-0005-0000-0000-00000E190000}"/>
    <cellStyle name="1_Book1_2_Hoan chinh KH 2012 Von ho tro co MT 10 2" xfId="10865" xr:uid="{00000000-0005-0000-0000-00000F190000}"/>
    <cellStyle name="1_Book1_2_Hoan chinh KH 2012 Von ho tro co MT 10 3" xfId="10866" xr:uid="{00000000-0005-0000-0000-000010190000}"/>
    <cellStyle name="1_Book1_2_Hoan chinh KH 2012 Von ho tro co MT 10 4" xfId="10867" xr:uid="{00000000-0005-0000-0000-000011190000}"/>
    <cellStyle name="1_Book1_2_Hoan chinh KH 2012 Von ho tro co MT 11" xfId="10868" xr:uid="{00000000-0005-0000-0000-000012190000}"/>
    <cellStyle name="1_Book1_2_Hoan chinh KH 2012 Von ho tro co MT 11 2" xfId="10869" xr:uid="{00000000-0005-0000-0000-000013190000}"/>
    <cellStyle name="1_Book1_2_Hoan chinh KH 2012 Von ho tro co MT 11 3" xfId="10870" xr:uid="{00000000-0005-0000-0000-000014190000}"/>
    <cellStyle name="1_Book1_2_Hoan chinh KH 2012 Von ho tro co MT 11 4" xfId="10871" xr:uid="{00000000-0005-0000-0000-000015190000}"/>
    <cellStyle name="1_Book1_2_Hoan chinh KH 2012 Von ho tro co MT 12" xfId="10872" xr:uid="{00000000-0005-0000-0000-000016190000}"/>
    <cellStyle name="1_Book1_2_Hoan chinh KH 2012 Von ho tro co MT 12 2" xfId="10873" xr:uid="{00000000-0005-0000-0000-000017190000}"/>
    <cellStyle name="1_Book1_2_Hoan chinh KH 2012 Von ho tro co MT 12 3" xfId="10874" xr:uid="{00000000-0005-0000-0000-000018190000}"/>
    <cellStyle name="1_Book1_2_Hoan chinh KH 2012 Von ho tro co MT 12 4" xfId="10875" xr:uid="{00000000-0005-0000-0000-000019190000}"/>
    <cellStyle name="1_Book1_2_Hoan chinh KH 2012 Von ho tro co MT 13" xfId="10876" xr:uid="{00000000-0005-0000-0000-00001A190000}"/>
    <cellStyle name="1_Book1_2_Hoan chinh KH 2012 Von ho tro co MT 13 2" xfId="10877" xr:uid="{00000000-0005-0000-0000-00001B190000}"/>
    <cellStyle name="1_Book1_2_Hoan chinh KH 2012 Von ho tro co MT 13 3" xfId="10878" xr:uid="{00000000-0005-0000-0000-00001C190000}"/>
    <cellStyle name="1_Book1_2_Hoan chinh KH 2012 Von ho tro co MT 13 4" xfId="10879" xr:uid="{00000000-0005-0000-0000-00001D190000}"/>
    <cellStyle name="1_Book1_2_Hoan chinh KH 2012 Von ho tro co MT 14" xfId="10880" xr:uid="{00000000-0005-0000-0000-00001E190000}"/>
    <cellStyle name="1_Book1_2_Hoan chinh KH 2012 Von ho tro co MT 14 2" xfId="10881" xr:uid="{00000000-0005-0000-0000-00001F190000}"/>
    <cellStyle name="1_Book1_2_Hoan chinh KH 2012 Von ho tro co MT 14 3" xfId="10882" xr:uid="{00000000-0005-0000-0000-000020190000}"/>
    <cellStyle name="1_Book1_2_Hoan chinh KH 2012 Von ho tro co MT 14 4" xfId="10883" xr:uid="{00000000-0005-0000-0000-000021190000}"/>
    <cellStyle name="1_Book1_2_Hoan chinh KH 2012 Von ho tro co MT 15" xfId="10884" xr:uid="{00000000-0005-0000-0000-000022190000}"/>
    <cellStyle name="1_Book1_2_Hoan chinh KH 2012 Von ho tro co MT 15 2" xfId="10885" xr:uid="{00000000-0005-0000-0000-000023190000}"/>
    <cellStyle name="1_Book1_2_Hoan chinh KH 2012 Von ho tro co MT 15 3" xfId="10886" xr:uid="{00000000-0005-0000-0000-000024190000}"/>
    <cellStyle name="1_Book1_2_Hoan chinh KH 2012 Von ho tro co MT 15 4" xfId="10887" xr:uid="{00000000-0005-0000-0000-000025190000}"/>
    <cellStyle name="1_Book1_2_Hoan chinh KH 2012 Von ho tro co MT 16" xfId="10888" xr:uid="{00000000-0005-0000-0000-000026190000}"/>
    <cellStyle name="1_Book1_2_Hoan chinh KH 2012 Von ho tro co MT 16 2" xfId="10889" xr:uid="{00000000-0005-0000-0000-000027190000}"/>
    <cellStyle name="1_Book1_2_Hoan chinh KH 2012 Von ho tro co MT 16 3" xfId="10890" xr:uid="{00000000-0005-0000-0000-000028190000}"/>
    <cellStyle name="1_Book1_2_Hoan chinh KH 2012 Von ho tro co MT 16 4" xfId="10891" xr:uid="{00000000-0005-0000-0000-000029190000}"/>
    <cellStyle name="1_Book1_2_Hoan chinh KH 2012 Von ho tro co MT 17" xfId="10892" xr:uid="{00000000-0005-0000-0000-00002A190000}"/>
    <cellStyle name="1_Book1_2_Hoan chinh KH 2012 Von ho tro co MT 17 2" xfId="10893" xr:uid="{00000000-0005-0000-0000-00002B190000}"/>
    <cellStyle name="1_Book1_2_Hoan chinh KH 2012 Von ho tro co MT 17 3" xfId="10894" xr:uid="{00000000-0005-0000-0000-00002C190000}"/>
    <cellStyle name="1_Book1_2_Hoan chinh KH 2012 Von ho tro co MT 17 4" xfId="10895" xr:uid="{00000000-0005-0000-0000-00002D190000}"/>
    <cellStyle name="1_Book1_2_Hoan chinh KH 2012 Von ho tro co MT 18" xfId="10896" xr:uid="{00000000-0005-0000-0000-00002E190000}"/>
    <cellStyle name="1_Book1_2_Hoan chinh KH 2012 Von ho tro co MT 19" xfId="10897" xr:uid="{00000000-0005-0000-0000-00002F190000}"/>
    <cellStyle name="1_Book1_2_Hoan chinh KH 2012 Von ho tro co MT 2" xfId="10898" xr:uid="{00000000-0005-0000-0000-000030190000}"/>
    <cellStyle name="1_Book1_2_Hoan chinh KH 2012 Von ho tro co MT 2 2" xfId="10899" xr:uid="{00000000-0005-0000-0000-000031190000}"/>
    <cellStyle name="1_Book1_2_Hoan chinh KH 2012 Von ho tro co MT 2 3" xfId="10900" xr:uid="{00000000-0005-0000-0000-000032190000}"/>
    <cellStyle name="1_Book1_2_Hoan chinh KH 2012 Von ho tro co MT 2 4" xfId="10901" xr:uid="{00000000-0005-0000-0000-000033190000}"/>
    <cellStyle name="1_Book1_2_Hoan chinh KH 2012 Von ho tro co MT 20" xfId="10902" xr:uid="{00000000-0005-0000-0000-000034190000}"/>
    <cellStyle name="1_Book1_2_Hoan chinh KH 2012 Von ho tro co MT 3" xfId="10903" xr:uid="{00000000-0005-0000-0000-000035190000}"/>
    <cellStyle name="1_Book1_2_Hoan chinh KH 2012 Von ho tro co MT 3 2" xfId="10904" xr:uid="{00000000-0005-0000-0000-000036190000}"/>
    <cellStyle name="1_Book1_2_Hoan chinh KH 2012 Von ho tro co MT 3 3" xfId="10905" xr:uid="{00000000-0005-0000-0000-000037190000}"/>
    <cellStyle name="1_Book1_2_Hoan chinh KH 2012 Von ho tro co MT 3 4" xfId="10906" xr:uid="{00000000-0005-0000-0000-000038190000}"/>
    <cellStyle name="1_Book1_2_Hoan chinh KH 2012 Von ho tro co MT 4" xfId="10907" xr:uid="{00000000-0005-0000-0000-000039190000}"/>
    <cellStyle name="1_Book1_2_Hoan chinh KH 2012 Von ho tro co MT 4 2" xfId="10908" xr:uid="{00000000-0005-0000-0000-00003A190000}"/>
    <cellStyle name="1_Book1_2_Hoan chinh KH 2012 Von ho tro co MT 4 3" xfId="10909" xr:uid="{00000000-0005-0000-0000-00003B190000}"/>
    <cellStyle name="1_Book1_2_Hoan chinh KH 2012 Von ho tro co MT 4 4" xfId="10910" xr:uid="{00000000-0005-0000-0000-00003C190000}"/>
    <cellStyle name="1_Book1_2_Hoan chinh KH 2012 Von ho tro co MT 5" xfId="10911" xr:uid="{00000000-0005-0000-0000-00003D190000}"/>
    <cellStyle name="1_Book1_2_Hoan chinh KH 2012 Von ho tro co MT 5 2" xfId="10912" xr:uid="{00000000-0005-0000-0000-00003E190000}"/>
    <cellStyle name="1_Book1_2_Hoan chinh KH 2012 Von ho tro co MT 5 3" xfId="10913" xr:uid="{00000000-0005-0000-0000-00003F190000}"/>
    <cellStyle name="1_Book1_2_Hoan chinh KH 2012 Von ho tro co MT 5 4" xfId="10914" xr:uid="{00000000-0005-0000-0000-000040190000}"/>
    <cellStyle name="1_Book1_2_Hoan chinh KH 2012 Von ho tro co MT 6" xfId="10915" xr:uid="{00000000-0005-0000-0000-000041190000}"/>
    <cellStyle name="1_Book1_2_Hoan chinh KH 2012 Von ho tro co MT 6 2" xfId="10916" xr:uid="{00000000-0005-0000-0000-000042190000}"/>
    <cellStyle name="1_Book1_2_Hoan chinh KH 2012 Von ho tro co MT 6 3" xfId="10917" xr:uid="{00000000-0005-0000-0000-000043190000}"/>
    <cellStyle name="1_Book1_2_Hoan chinh KH 2012 Von ho tro co MT 6 4" xfId="10918" xr:uid="{00000000-0005-0000-0000-000044190000}"/>
    <cellStyle name="1_Book1_2_Hoan chinh KH 2012 Von ho tro co MT 7" xfId="10919" xr:uid="{00000000-0005-0000-0000-000045190000}"/>
    <cellStyle name="1_Book1_2_Hoan chinh KH 2012 Von ho tro co MT 7 2" xfId="10920" xr:uid="{00000000-0005-0000-0000-000046190000}"/>
    <cellStyle name="1_Book1_2_Hoan chinh KH 2012 Von ho tro co MT 7 3" xfId="10921" xr:uid="{00000000-0005-0000-0000-000047190000}"/>
    <cellStyle name="1_Book1_2_Hoan chinh KH 2012 Von ho tro co MT 7 4" xfId="10922" xr:uid="{00000000-0005-0000-0000-000048190000}"/>
    <cellStyle name="1_Book1_2_Hoan chinh KH 2012 Von ho tro co MT 8" xfId="10923" xr:uid="{00000000-0005-0000-0000-000049190000}"/>
    <cellStyle name="1_Book1_2_Hoan chinh KH 2012 Von ho tro co MT 8 2" xfId="10924" xr:uid="{00000000-0005-0000-0000-00004A190000}"/>
    <cellStyle name="1_Book1_2_Hoan chinh KH 2012 Von ho tro co MT 8 3" xfId="10925" xr:uid="{00000000-0005-0000-0000-00004B190000}"/>
    <cellStyle name="1_Book1_2_Hoan chinh KH 2012 Von ho tro co MT 8 4" xfId="10926" xr:uid="{00000000-0005-0000-0000-00004C190000}"/>
    <cellStyle name="1_Book1_2_Hoan chinh KH 2012 Von ho tro co MT 9" xfId="10927" xr:uid="{00000000-0005-0000-0000-00004D190000}"/>
    <cellStyle name="1_Book1_2_Hoan chinh KH 2012 Von ho tro co MT 9 2" xfId="10928" xr:uid="{00000000-0005-0000-0000-00004E190000}"/>
    <cellStyle name="1_Book1_2_Hoan chinh KH 2012 Von ho tro co MT 9 3" xfId="10929" xr:uid="{00000000-0005-0000-0000-00004F190000}"/>
    <cellStyle name="1_Book1_2_Hoan chinh KH 2012 Von ho tro co MT 9 4" xfId="10930" xr:uid="{00000000-0005-0000-0000-000050190000}"/>
    <cellStyle name="1_Book1_2_Hoan chinh KH 2012 Von ho tro co MT_Bao cao giai ngan quy I" xfId="10931" xr:uid="{00000000-0005-0000-0000-000051190000}"/>
    <cellStyle name="1_Book1_2_Hoan chinh KH 2012 Von ho tro co MT_Bao cao giai ngan quy I 2" xfId="10932" xr:uid="{00000000-0005-0000-0000-000052190000}"/>
    <cellStyle name="1_Book1_2_Hoan chinh KH 2012 Von ho tro co MT_Bao cao giai ngan quy I 2 2" xfId="10933" xr:uid="{00000000-0005-0000-0000-000053190000}"/>
    <cellStyle name="1_Book1_2_Hoan chinh KH 2012 Von ho tro co MT_Bao cao giai ngan quy I 2 3" xfId="10934" xr:uid="{00000000-0005-0000-0000-000054190000}"/>
    <cellStyle name="1_Book1_2_Hoan chinh KH 2012 Von ho tro co MT_Bao cao giai ngan quy I 2 4" xfId="10935" xr:uid="{00000000-0005-0000-0000-000055190000}"/>
    <cellStyle name="1_Book1_2_Hoan chinh KH 2012 Von ho tro co MT_Bao cao giai ngan quy I 3" xfId="10936" xr:uid="{00000000-0005-0000-0000-000056190000}"/>
    <cellStyle name="1_Book1_2_Hoan chinh KH 2012 Von ho tro co MT_Bao cao giai ngan quy I 3 2" xfId="10937" xr:uid="{00000000-0005-0000-0000-000057190000}"/>
    <cellStyle name="1_Book1_2_Hoan chinh KH 2012 Von ho tro co MT_Bao cao giai ngan quy I 3 3" xfId="10938" xr:uid="{00000000-0005-0000-0000-000058190000}"/>
    <cellStyle name="1_Book1_2_Hoan chinh KH 2012 Von ho tro co MT_Bao cao giai ngan quy I 3 4" xfId="10939" xr:uid="{00000000-0005-0000-0000-000059190000}"/>
    <cellStyle name="1_Book1_2_Hoan chinh KH 2012 Von ho tro co MT_Bao cao giai ngan quy I 4" xfId="10940" xr:uid="{00000000-0005-0000-0000-00005A190000}"/>
    <cellStyle name="1_Book1_2_Hoan chinh KH 2012 Von ho tro co MT_Bao cao giai ngan quy I 5" xfId="10941" xr:uid="{00000000-0005-0000-0000-00005B190000}"/>
    <cellStyle name="1_Book1_2_Hoan chinh KH 2012 Von ho tro co MT_Bao cao giai ngan quy I 6" xfId="10942" xr:uid="{00000000-0005-0000-0000-00005C190000}"/>
    <cellStyle name="1_Book1_2_Hoan chinh KH 2012 Von ho tro co MT_BC von DTPT 6 thang 2012" xfId="10943" xr:uid="{00000000-0005-0000-0000-00005D190000}"/>
    <cellStyle name="1_Book1_2_Hoan chinh KH 2012 Von ho tro co MT_BC von DTPT 6 thang 2012 2" xfId="10944" xr:uid="{00000000-0005-0000-0000-00005E190000}"/>
    <cellStyle name="1_Book1_2_Hoan chinh KH 2012 Von ho tro co MT_BC von DTPT 6 thang 2012 2 2" xfId="10945" xr:uid="{00000000-0005-0000-0000-00005F190000}"/>
    <cellStyle name="1_Book1_2_Hoan chinh KH 2012 Von ho tro co MT_BC von DTPT 6 thang 2012 2 3" xfId="10946" xr:uid="{00000000-0005-0000-0000-000060190000}"/>
    <cellStyle name="1_Book1_2_Hoan chinh KH 2012 Von ho tro co MT_BC von DTPT 6 thang 2012 2 4" xfId="10947" xr:uid="{00000000-0005-0000-0000-000061190000}"/>
    <cellStyle name="1_Book1_2_Hoan chinh KH 2012 Von ho tro co MT_BC von DTPT 6 thang 2012 3" xfId="10948" xr:uid="{00000000-0005-0000-0000-000062190000}"/>
    <cellStyle name="1_Book1_2_Hoan chinh KH 2012 Von ho tro co MT_BC von DTPT 6 thang 2012 3 2" xfId="10949" xr:uid="{00000000-0005-0000-0000-000063190000}"/>
    <cellStyle name="1_Book1_2_Hoan chinh KH 2012 Von ho tro co MT_BC von DTPT 6 thang 2012 3 3" xfId="10950" xr:uid="{00000000-0005-0000-0000-000064190000}"/>
    <cellStyle name="1_Book1_2_Hoan chinh KH 2012 Von ho tro co MT_BC von DTPT 6 thang 2012 3 4" xfId="10951" xr:uid="{00000000-0005-0000-0000-000065190000}"/>
    <cellStyle name="1_Book1_2_Hoan chinh KH 2012 Von ho tro co MT_BC von DTPT 6 thang 2012 4" xfId="10952" xr:uid="{00000000-0005-0000-0000-000066190000}"/>
    <cellStyle name="1_Book1_2_Hoan chinh KH 2012 Von ho tro co MT_BC von DTPT 6 thang 2012 5" xfId="10953" xr:uid="{00000000-0005-0000-0000-000067190000}"/>
    <cellStyle name="1_Book1_2_Hoan chinh KH 2012 Von ho tro co MT_BC von DTPT 6 thang 2012 6" xfId="10954" xr:uid="{00000000-0005-0000-0000-000068190000}"/>
    <cellStyle name="1_Book1_2_Hoan chinh KH 2012 Von ho tro co MT_Bieu du thao QD von ho tro co MT" xfId="10955" xr:uid="{00000000-0005-0000-0000-000069190000}"/>
    <cellStyle name="1_Book1_2_Hoan chinh KH 2012 Von ho tro co MT_Bieu du thao QD von ho tro co MT 2" xfId="10956" xr:uid="{00000000-0005-0000-0000-00006A190000}"/>
    <cellStyle name="1_Book1_2_Hoan chinh KH 2012 Von ho tro co MT_Bieu du thao QD von ho tro co MT 2 2" xfId="10957" xr:uid="{00000000-0005-0000-0000-00006B190000}"/>
    <cellStyle name="1_Book1_2_Hoan chinh KH 2012 Von ho tro co MT_Bieu du thao QD von ho tro co MT 2 3" xfId="10958" xr:uid="{00000000-0005-0000-0000-00006C190000}"/>
    <cellStyle name="1_Book1_2_Hoan chinh KH 2012 Von ho tro co MT_Bieu du thao QD von ho tro co MT 2 4" xfId="10959" xr:uid="{00000000-0005-0000-0000-00006D190000}"/>
    <cellStyle name="1_Book1_2_Hoan chinh KH 2012 Von ho tro co MT_Bieu du thao QD von ho tro co MT 3" xfId="10960" xr:uid="{00000000-0005-0000-0000-00006E190000}"/>
    <cellStyle name="1_Book1_2_Hoan chinh KH 2012 Von ho tro co MT_Bieu du thao QD von ho tro co MT 3 2" xfId="10961" xr:uid="{00000000-0005-0000-0000-00006F190000}"/>
    <cellStyle name="1_Book1_2_Hoan chinh KH 2012 Von ho tro co MT_Bieu du thao QD von ho tro co MT 3 3" xfId="10962" xr:uid="{00000000-0005-0000-0000-000070190000}"/>
    <cellStyle name="1_Book1_2_Hoan chinh KH 2012 Von ho tro co MT_Bieu du thao QD von ho tro co MT 3 4" xfId="10963" xr:uid="{00000000-0005-0000-0000-000071190000}"/>
    <cellStyle name="1_Book1_2_Hoan chinh KH 2012 Von ho tro co MT_Bieu du thao QD von ho tro co MT 4" xfId="10964" xr:uid="{00000000-0005-0000-0000-000072190000}"/>
    <cellStyle name="1_Book1_2_Hoan chinh KH 2012 Von ho tro co MT_Bieu du thao QD von ho tro co MT 5" xfId="10965" xr:uid="{00000000-0005-0000-0000-000073190000}"/>
    <cellStyle name="1_Book1_2_Hoan chinh KH 2012 Von ho tro co MT_Bieu du thao QD von ho tro co MT 6" xfId="10966" xr:uid="{00000000-0005-0000-0000-000074190000}"/>
    <cellStyle name="1_Book1_2_Hoan chinh KH 2012 Von ho tro co MT_Ke hoach 2012 theo doi (giai ngan 30.6.12)" xfId="10967" xr:uid="{00000000-0005-0000-0000-000075190000}"/>
    <cellStyle name="1_Book1_2_Hoan chinh KH 2012 Von ho tro co MT_Ke hoach 2012 theo doi (giai ngan 30.6.12) 2" xfId="10968" xr:uid="{00000000-0005-0000-0000-000076190000}"/>
    <cellStyle name="1_Book1_2_Hoan chinh KH 2012 Von ho tro co MT_Ke hoach 2012 theo doi (giai ngan 30.6.12) 2 2" xfId="10969" xr:uid="{00000000-0005-0000-0000-000077190000}"/>
    <cellStyle name="1_Book1_2_Hoan chinh KH 2012 Von ho tro co MT_Ke hoach 2012 theo doi (giai ngan 30.6.12) 2 3" xfId="10970" xr:uid="{00000000-0005-0000-0000-000078190000}"/>
    <cellStyle name="1_Book1_2_Hoan chinh KH 2012 Von ho tro co MT_Ke hoach 2012 theo doi (giai ngan 30.6.12) 2 4" xfId="10971" xr:uid="{00000000-0005-0000-0000-000079190000}"/>
    <cellStyle name="1_Book1_2_Hoan chinh KH 2012 Von ho tro co MT_Ke hoach 2012 theo doi (giai ngan 30.6.12) 3" xfId="10972" xr:uid="{00000000-0005-0000-0000-00007A190000}"/>
    <cellStyle name="1_Book1_2_Hoan chinh KH 2012 Von ho tro co MT_Ke hoach 2012 theo doi (giai ngan 30.6.12) 3 2" xfId="10973" xr:uid="{00000000-0005-0000-0000-00007B190000}"/>
    <cellStyle name="1_Book1_2_Hoan chinh KH 2012 Von ho tro co MT_Ke hoach 2012 theo doi (giai ngan 30.6.12) 3 3" xfId="10974" xr:uid="{00000000-0005-0000-0000-00007C190000}"/>
    <cellStyle name="1_Book1_2_Hoan chinh KH 2012 Von ho tro co MT_Ke hoach 2012 theo doi (giai ngan 30.6.12) 3 4" xfId="10975" xr:uid="{00000000-0005-0000-0000-00007D190000}"/>
    <cellStyle name="1_Book1_2_Hoan chinh KH 2012 Von ho tro co MT_Ke hoach 2012 theo doi (giai ngan 30.6.12) 4" xfId="10976" xr:uid="{00000000-0005-0000-0000-00007E190000}"/>
    <cellStyle name="1_Book1_2_Hoan chinh KH 2012 Von ho tro co MT_Ke hoach 2012 theo doi (giai ngan 30.6.12) 5" xfId="10977" xr:uid="{00000000-0005-0000-0000-00007F190000}"/>
    <cellStyle name="1_Book1_2_Hoan chinh KH 2012 Von ho tro co MT_Ke hoach 2012 theo doi (giai ngan 30.6.12) 6" xfId="10978" xr:uid="{00000000-0005-0000-0000-000080190000}"/>
    <cellStyle name="1_Book1_2_Ke hoach 2012 (theo doi)" xfId="10979" xr:uid="{00000000-0005-0000-0000-000081190000}"/>
    <cellStyle name="1_Book1_2_Ke hoach 2012 (theo doi) 2" xfId="10980" xr:uid="{00000000-0005-0000-0000-000082190000}"/>
    <cellStyle name="1_Book1_2_Ke hoach 2012 (theo doi) 2 2" xfId="10981" xr:uid="{00000000-0005-0000-0000-000083190000}"/>
    <cellStyle name="1_Book1_2_Ke hoach 2012 (theo doi) 2 3" xfId="10982" xr:uid="{00000000-0005-0000-0000-000084190000}"/>
    <cellStyle name="1_Book1_2_Ke hoach 2012 (theo doi) 2 4" xfId="10983" xr:uid="{00000000-0005-0000-0000-000085190000}"/>
    <cellStyle name="1_Book1_2_Ke hoach 2012 (theo doi) 3" xfId="10984" xr:uid="{00000000-0005-0000-0000-000086190000}"/>
    <cellStyle name="1_Book1_2_Ke hoach 2012 (theo doi) 3 2" xfId="10985" xr:uid="{00000000-0005-0000-0000-000087190000}"/>
    <cellStyle name="1_Book1_2_Ke hoach 2012 (theo doi) 3 3" xfId="10986" xr:uid="{00000000-0005-0000-0000-000088190000}"/>
    <cellStyle name="1_Book1_2_Ke hoach 2012 (theo doi) 3 4" xfId="10987" xr:uid="{00000000-0005-0000-0000-000089190000}"/>
    <cellStyle name="1_Book1_2_Ke hoach 2012 (theo doi) 4" xfId="10988" xr:uid="{00000000-0005-0000-0000-00008A190000}"/>
    <cellStyle name="1_Book1_2_Ke hoach 2012 (theo doi) 5" xfId="10989" xr:uid="{00000000-0005-0000-0000-00008B190000}"/>
    <cellStyle name="1_Book1_2_Ke hoach 2012 (theo doi) 6" xfId="10990" xr:uid="{00000000-0005-0000-0000-00008C190000}"/>
    <cellStyle name="1_Book1_2_Ke hoach 2012 theo doi (giai ngan 30.6.12)" xfId="10991" xr:uid="{00000000-0005-0000-0000-00008D190000}"/>
    <cellStyle name="1_Book1_2_Ke hoach 2012 theo doi (giai ngan 30.6.12) 2" xfId="10992" xr:uid="{00000000-0005-0000-0000-00008E190000}"/>
    <cellStyle name="1_Book1_2_Ke hoach 2012 theo doi (giai ngan 30.6.12) 2 2" xfId="10993" xr:uid="{00000000-0005-0000-0000-00008F190000}"/>
    <cellStyle name="1_Book1_2_Ke hoach 2012 theo doi (giai ngan 30.6.12) 2 3" xfId="10994" xr:uid="{00000000-0005-0000-0000-000090190000}"/>
    <cellStyle name="1_Book1_2_Ke hoach 2012 theo doi (giai ngan 30.6.12) 2 4" xfId="10995" xr:uid="{00000000-0005-0000-0000-000091190000}"/>
    <cellStyle name="1_Book1_2_Ke hoach 2012 theo doi (giai ngan 30.6.12) 3" xfId="10996" xr:uid="{00000000-0005-0000-0000-000092190000}"/>
    <cellStyle name="1_Book1_2_Ke hoach 2012 theo doi (giai ngan 30.6.12) 3 2" xfId="10997" xr:uid="{00000000-0005-0000-0000-000093190000}"/>
    <cellStyle name="1_Book1_2_Ke hoach 2012 theo doi (giai ngan 30.6.12) 3 3" xfId="10998" xr:uid="{00000000-0005-0000-0000-000094190000}"/>
    <cellStyle name="1_Book1_2_Ke hoach 2012 theo doi (giai ngan 30.6.12) 3 4" xfId="10999" xr:uid="{00000000-0005-0000-0000-000095190000}"/>
    <cellStyle name="1_Book1_2_Ke hoach 2012 theo doi (giai ngan 30.6.12) 4" xfId="11000" xr:uid="{00000000-0005-0000-0000-000096190000}"/>
    <cellStyle name="1_Book1_2_Ke hoach 2012 theo doi (giai ngan 30.6.12) 5" xfId="11001" xr:uid="{00000000-0005-0000-0000-000097190000}"/>
    <cellStyle name="1_Book1_2_Ke hoach 2012 theo doi (giai ngan 30.6.12) 6" xfId="11002" xr:uid="{00000000-0005-0000-0000-000098190000}"/>
    <cellStyle name="1_Book1_Bao cao doan cong tac cua Bo thang 4-2010" xfId="11003" xr:uid="{00000000-0005-0000-0000-000099190000}"/>
    <cellStyle name="1_Book1_Bao cao doan cong tac cua Bo thang 4-2010_BC von DTPT 6 thang 2012" xfId="11004" xr:uid="{00000000-0005-0000-0000-00009A190000}"/>
    <cellStyle name="1_Book1_Bao cao doan cong tac cua Bo thang 4-2010_Bieu du thao QD von ho tro co MT" xfId="11005" xr:uid="{00000000-0005-0000-0000-00009B190000}"/>
    <cellStyle name="1_Book1_Bao cao doan cong tac cua Bo thang 4-2010_Dang ky phan khai von ODA (gui Bo)" xfId="11006" xr:uid="{00000000-0005-0000-0000-00009C190000}"/>
    <cellStyle name="1_Book1_Bao cao doan cong tac cua Bo thang 4-2010_Dang ky phan khai von ODA (gui Bo)_BC von DTPT 6 thang 2012" xfId="11007" xr:uid="{00000000-0005-0000-0000-00009D190000}"/>
    <cellStyle name="1_Book1_Bao cao doan cong tac cua Bo thang 4-2010_Dang ky phan khai von ODA (gui Bo)_Bieu du thao QD von ho tro co MT" xfId="11008" xr:uid="{00000000-0005-0000-0000-00009E190000}"/>
    <cellStyle name="1_Book1_Bao cao doan cong tac cua Bo thang 4-2010_Dang ky phan khai von ODA (gui Bo)_Ke hoach 2012 theo doi (giai ngan 30.6.12)" xfId="11009" xr:uid="{00000000-0005-0000-0000-00009F190000}"/>
    <cellStyle name="1_Book1_Bao cao doan cong tac cua Bo thang 4-2010_Ke hoach 2012 (theo doi)" xfId="11010" xr:uid="{00000000-0005-0000-0000-0000A0190000}"/>
    <cellStyle name="1_Book1_Bao cao doan cong tac cua Bo thang 4-2010_Ke hoach 2012 theo doi (giai ngan 30.6.12)" xfId="11011" xr:uid="{00000000-0005-0000-0000-0000A1190000}"/>
    <cellStyle name="1_Book1_Bao cao tinh hinh thuc hien KH 2009 den 31-01-10" xfId="11012" xr:uid="{00000000-0005-0000-0000-0000A2190000}"/>
    <cellStyle name="1_Book1_Bao cao tinh hinh thuc hien KH 2009 den 31-01-10 2" xfId="11013" xr:uid="{00000000-0005-0000-0000-0000A3190000}"/>
    <cellStyle name="1_Book1_Bao cao tinh hinh thuc hien KH 2009 den 31-01-10_BC von DTPT 6 thang 2012" xfId="11014" xr:uid="{00000000-0005-0000-0000-0000A4190000}"/>
    <cellStyle name="1_Book1_Bao cao tinh hinh thuc hien KH 2009 den 31-01-10_BC von DTPT 6 thang 2012 2" xfId="11015" xr:uid="{00000000-0005-0000-0000-0000A5190000}"/>
    <cellStyle name="1_Book1_Bao cao tinh hinh thuc hien KH 2009 den 31-01-10_Bieu du thao QD von ho tro co MT" xfId="11016" xr:uid="{00000000-0005-0000-0000-0000A6190000}"/>
    <cellStyle name="1_Book1_Bao cao tinh hinh thuc hien KH 2009 den 31-01-10_Bieu du thao QD von ho tro co MT 2" xfId="11017" xr:uid="{00000000-0005-0000-0000-0000A7190000}"/>
    <cellStyle name="1_Book1_Bao cao tinh hinh thuc hien KH 2009 den 31-01-10_Ke hoach 2012 (theo doi)" xfId="11018" xr:uid="{00000000-0005-0000-0000-0000A8190000}"/>
    <cellStyle name="1_Book1_Bao cao tinh hinh thuc hien KH 2009 den 31-01-10_Ke hoach 2012 (theo doi) 2" xfId="11019" xr:uid="{00000000-0005-0000-0000-0000A9190000}"/>
    <cellStyle name="1_Book1_Bao cao tinh hinh thuc hien KH 2009 den 31-01-10_Ke hoach 2012 theo doi (giai ngan 30.6.12)" xfId="11020" xr:uid="{00000000-0005-0000-0000-0000AA190000}"/>
    <cellStyle name="1_Book1_Bao cao tinh hinh thuc hien KH 2009 den 31-01-10_Ke hoach 2012 theo doi (giai ngan 30.6.12) 2" xfId="11021" xr:uid="{00000000-0005-0000-0000-0000AB190000}"/>
    <cellStyle name="1_Book1_BC cong trinh trong diem" xfId="11022" xr:uid="{00000000-0005-0000-0000-0000AC190000}"/>
    <cellStyle name="1_Book1_BC cong trinh trong diem 2" xfId="11023" xr:uid="{00000000-0005-0000-0000-0000AD190000}"/>
    <cellStyle name="1_Book1_BC cong trinh trong diem_BC von DTPT 6 thang 2012" xfId="11024" xr:uid="{00000000-0005-0000-0000-0000AE190000}"/>
    <cellStyle name="1_Book1_BC cong trinh trong diem_BC von DTPT 6 thang 2012 2" xfId="11025" xr:uid="{00000000-0005-0000-0000-0000AF190000}"/>
    <cellStyle name="1_Book1_BC cong trinh trong diem_Bieu du thao QD von ho tro co MT" xfId="11026" xr:uid="{00000000-0005-0000-0000-0000B0190000}"/>
    <cellStyle name="1_Book1_BC cong trinh trong diem_Bieu du thao QD von ho tro co MT 2" xfId="11027" xr:uid="{00000000-0005-0000-0000-0000B1190000}"/>
    <cellStyle name="1_Book1_BC cong trinh trong diem_Ke hoach 2012 (theo doi)" xfId="11028" xr:uid="{00000000-0005-0000-0000-0000B2190000}"/>
    <cellStyle name="1_Book1_BC cong trinh trong diem_Ke hoach 2012 (theo doi) 2" xfId="11029" xr:uid="{00000000-0005-0000-0000-0000B3190000}"/>
    <cellStyle name="1_Book1_BC cong trinh trong diem_Ke hoach 2012 theo doi (giai ngan 30.6.12)" xfId="11030" xr:uid="{00000000-0005-0000-0000-0000B4190000}"/>
    <cellStyle name="1_Book1_BC cong trinh trong diem_Ke hoach 2012 theo doi (giai ngan 30.6.12) 2" xfId="11031" xr:uid="{00000000-0005-0000-0000-0000B5190000}"/>
    <cellStyle name="1_Book1_BC von DTPT 6 thang 2012" xfId="11032" xr:uid="{00000000-0005-0000-0000-0000B6190000}"/>
    <cellStyle name="1_Book1_Bieu 01 UB(hung)" xfId="11033" xr:uid="{00000000-0005-0000-0000-0000B7190000}"/>
    <cellStyle name="1_Book1_Bieu 01 UB(hung) 2" xfId="11034" xr:uid="{00000000-0005-0000-0000-0000B8190000}"/>
    <cellStyle name="1_Book1_Bieu du thao QD von ho tro co MT" xfId="11035" xr:uid="{00000000-0005-0000-0000-0000B9190000}"/>
    <cellStyle name="1_Book1_BL vu" xfId="11036" xr:uid="{00000000-0005-0000-0000-0000BA190000}"/>
    <cellStyle name="1_Book1_BL vu_Bao cao tinh hinh thuc hien KH 2009 den 31-01-10" xfId="11037" xr:uid="{00000000-0005-0000-0000-0000BB190000}"/>
    <cellStyle name="1_Book1_BL vu_Bao cao tinh hinh thuc hien KH 2009 den 31-01-10 2" xfId="11038" xr:uid="{00000000-0005-0000-0000-0000BC190000}"/>
    <cellStyle name="1_Book1_Book1" xfId="11039" xr:uid="{00000000-0005-0000-0000-0000BD190000}"/>
    <cellStyle name="1_Book1_Book1_1" xfId="11040" xr:uid="{00000000-0005-0000-0000-0000BE190000}"/>
    <cellStyle name="1_Book1_Book1_1 2" xfId="11041" xr:uid="{00000000-0005-0000-0000-0000BF190000}"/>
    <cellStyle name="1_Book1_Book1_1_BC von DTPT 6 thang 2012" xfId="11042" xr:uid="{00000000-0005-0000-0000-0000C0190000}"/>
    <cellStyle name="1_Book1_Book1_1_BC von DTPT 6 thang 2012 2" xfId="11043" xr:uid="{00000000-0005-0000-0000-0000C1190000}"/>
    <cellStyle name="1_Book1_Book1_1_Bieu du thao QD von ho tro co MT" xfId="11044" xr:uid="{00000000-0005-0000-0000-0000C2190000}"/>
    <cellStyle name="1_Book1_Book1_1_Bieu du thao QD von ho tro co MT 2" xfId="11045" xr:uid="{00000000-0005-0000-0000-0000C3190000}"/>
    <cellStyle name="1_Book1_Book1_1_Hoan chinh KH 2012 (o nha)" xfId="11046" xr:uid="{00000000-0005-0000-0000-0000C4190000}"/>
    <cellStyle name="1_Book1_Book1_1_Hoan chinh KH 2012 (o nha) 2" xfId="11047" xr:uid="{00000000-0005-0000-0000-0000C5190000}"/>
    <cellStyle name="1_Book1_Book1_1_Hoan chinh KH 2012 (o nha)_Bao cao giai ngan quy I" xfId="11048" xr:uid="{00000000-0005-0000-0000-0000C6190000}"/>
    <cellStyle name="1_Book1_Book1_1_Hoan chinh KH 2012 (o nha)_Bao cao giai ngan quy I 2" xfId="11049" xr:uid="{00000000-0005-0000-0000-0000C7190000}"/>
    <cellStyle name="1_Book1_Book1_1_Hoan chinh KH 2012 (o nha)_BC von DTPT 6 thang 2012" xfId="11050" xr:uid="{00000000-0005-0000-0000-0000C8190000}"/>
    <cellStyle name="1_Book1_Book1_1_Hoan chinh KH 2012 (o nha)_BC von DTPT 6 thang 2012 2" xfId="11051" xr:uid="{00000000-0005-0000-0000-0000C9190000}"/>
    <cellStyle name="1_Book1_Book1_1_Hoan chinh KH 2012 (o nha)_Bieu du thao QD von ho tro co MT" xfId="11052" xr:uid="{00000000-0005-0000-0000-0000CA190000}"/>
    <cellStyle name="1_Book1_Book1_1_Hoan chinh KH 2012 (o nha)_Bieu du thao QD von ho tro co MT 2" xfId="11053" xr:uid="{00000000-0005-0000-0000-0000CB190000}"/>
    <cellStyle name="1_Book1_Book1_1_Hoan chinh KH 2012 (o nha)_Ke hoach 2012 theo doi (giai ngan 30.6.12)" xfId="11054" xr:uid="{00000000-0005-0000-0000-0000CC190000}"/>
    <cellStyle name="1_Book1_Book1_1_Hoan chinh KH 2012 (o nha)_Ke hoach 2012 theo doi (giai ngan 30.6.12) 2" xfId="11055" xr:uid="{00000000-0005-0000-0000-0000CD190000}"/>
    <cellStyle name="1_Book1_Book1_1_Hoan chinh KH 2012 Von ho tro co MT" xfId="11056" xr:uid="{00000000-0005-0000-0000-0000CE190000}"/>
    <cellStyle name="1_Book1_Book1_1_Hoan chinh KH 2012 Von ho tro co MT (chi tiet)" xfId="11057" xr:uid="{00000000-0005-0000-0000-0000CF190000}"/>
    <cellStyle name="1_Book1_Book1_1_Hoan chinh KH 2012 Von ho tro co MT (chi tiet) 2" xfId="11058" xr:uid="{00000000-0005-0000-0000-0000D0190000}"/>
    <cellStyle name="1_Book1_Book1_1_Hoan chinh KH 2012 Von ho tro co MT 10" xfId="11059" xr:uid="{00000000-0005-0000-0000-0000D1190000}"/>
    <cellStyle name="1_Book1_Book1_1_Hoan chinh KH 2012 Von ho tro co MT 11" xfId="11060" xr:uid="{00000000-0005-0000-0000-0000D2190000}"/>
    <cellStyle name="1_Book1_Book1_1_Hoan chinh KH 2012 Von ho tro co MT 12" xfId="11061" xr:uid="{00000000-0005-0000-0000-0000D3190000}"/>
    <cellStyle name="1_Book1_Book1_1_Hoan chinh KH 2012 Von ho tro co MT 13" xfId="11062" xr:uid="{00000000-0005-0000-0000-0000D4190000}"/>
    <cellStyle name="1_Book1_Book1_1_Hoan chinh KH 2012 Von ho tro co MT 14" xfId="11063" xr:uid="{00000000-0005-0000-0000-0000D5190000}"/>
    <cellStyle name="1_Book1_Book1_1_Hoan chinh KH 2012 Von ho tro co MT 15" xfId="11064" xr:uid="{00000000-0005-0000-0000-0000D6190000}"/>
    <cellStyle name="1_Book1_Book1_1_Hoan chinh KH 2012 Von ho tro co MT 16" xfId="11065" xr:uid="{00000000-0005-0000-0000-0000D7190000}"/>
    <cellStyle name="1_Book1_Book1_1_Hoan chinh KH 2012 Von ho tro co MT 17" xfId="11066" xr:uid="{00000000-0005-0000-0000-0000D8190000}"/>
    <cellStyle name="1_Book1_Book1_1_Hoan chinh KH 2012 Von ho tro co MT 18" xfId="11067" xr:uid="{00000000-0005-0000-0000-0000D9190000}"/>
    <cellStyle name="1_Book1_Book1_1_Hoan chinh KH 2012 Von ho tro co MT 19" xfId="11068" xr:uid="{00000000-0005-0000-0000-0000DA190000}"/>
    <cellStyle name="1_Book1_Book1_1_Hoan chinh KH 2012 Von ho tro co MT 2" xfId="11069" xr:uid="{00000000-0005-0000-0000-0000DB190000}"/>
    <cellStyle name="1_Book1_Book1_1_Hoan chinh KH 2012 Von ho tro co MT 20" xfId="11070" xr:uid="{00000000-0005-0000-0000-0000DC190000}"/>
    <cellStyle name="1_Book1_Book1_1_Hoan chinh KH 2012 Von ho tro co MT 3" xfId="11071" xr:uid="{00000000-0005-0000-0000-0000DD190000}"/>
    <cellStyle name="1_Book1_Book1_1_Hoan chinh KH 2012 Von ho tro co MT 4" xfId="11072" xr:uid="{00000000-0005-0000-0000-0000DE190000}"/>
    <cellStyle name="1_Book1_Book1_1_Hoan chinh KH 2012 Von ho tro co MT 5" xfId="11073" xr:uid="{00000000-0005-0000-0000-0000DF190000}"/>
    <cellStyle name="1_Book1_Book1_1_Hoan chinh KH 2012 Von ho tro co MT 6" xfId="11074" xr:uid="{00000000-0005-0000-0000-0000E0190000}"/>
    <cellStyle name="1_Book1_Book1_1_Hoan chinh KH 2012 Von ho tro co MT 7" xfId="11075" xr:uid="{00000000-0005-0000-0000-0000E1190000}"/>
    <cellStyle name="1_Book1_Book1_1_Hoan chinh KH 2012 Von ho tro co MT 8" xfId="11076" xr:uid="{00000000-0005-0000-0000-0000E2190000}"/>
    <cellStyle name="1_Book1_Book1_1_Hoan chinh KH 2012 Von ho tro co MT 9" xfId="11077" xr:uid="{00000000-0005-0000-0000-0000E3190000}"/>
    <cellStyle name="1_Book1_Book1_1_Hoan chinh KH 2012 Von ho tro co MT_Bao cao giai ngan quy I" xfId="11078" xr:uid="{00000000-0005-0000-0000-0000E4190000}"/>
    <cellStyle name="1_Book1_Book1_1_Hoan chinh KH 2012 Von ho tro co MT_Bao cao giai ngan quy I 2" xfId="11079" xr:uid="{00000000-0005-0000-0000-0000E5190000}"/>
    <cellStyle name="1_Book1_Book1_1_Hoan chinh KH 2012 Von ho tro co MT_BC von DTPT 6 thang 2012" xfId="11080" xr:uid="{00000000-0005-0000-0000-0000E6190000}"/>
    <cellStyle name="1_Book1_Book1_1_Hoan chinh KH 2012 Von ho tro co MT_BC von DTPT 6 thang 2012 2" xfId="11081" xr:uid="{00000000-0005-0000-0000-0000E7190000}"/>
    <cellStyle name="1_Book1_Book1_1_Hoan chinh KH 2012 Von ho tro co MT_Bieu du thao QD von ho tro co MT" xfId="11082" xr:uid="{00000000-0005-0000-0000-0000E8190000}"/>
    <cellStyle name="1_Book1_Book1_1_Hoan chinh KH 2012 Von ho tro co MT_Bieu du thao QD von ho tro co MT 2" xfId="11083" xr:uid="{00000000-0005-0000-0000-0000E9190000}"/>
    <cellStyle name="1_Book1_Book1_1_Hoan chinh KH 2012 Von ho tro co MT_Ke hoach 2012 theo doi (giai ngan 30.6.12)" xfId="11084" xr:uid="{00000000-0005-0000-0000-0000EA190000}"/>
    <cellStyle name="1_Book1_Book1_1_Hoan chinh KH 2012 Von ho tro co MT_Ke hoach 2012 theo doi (giai ngan 30.6.12) 2" xfId="11085" xr:uid="{00000000-0005-0000-0000-0000EB190000}"/>
    <cellStyle name="1_Book1_Book1_1_Ke hoach 2012 (theo doi)" xfId="11086" xr:uid="{00000000-0005-0000-0000-0000EC190000}"/>
    <cellStyle name="1_Book1_Book1_1_Ke hoach 2012 (theo doi) 2" xfId="11087" xr:uid="{00000000-0005-0000-0000-0000ED190000}"/>
    <cellStyle name="1_Book1_Book1_1_Ke hoach 2012 theo doi (giai ngan 30.6.12)" xfId="11088" xr:uid="{00000000-0005-0000-0000-0000EE190000}"/>
    <cellStyle name="1_Book1_Book1_1_Ke hoach 2012 theo doi (giai ngan 30.6.12) 2" xfId="11089" xr:uid="{00000000-0005-0000-0000-0000EF190000}"/>
    <cellStyle name="1_Book1_Book1_Bao cao tinh hinh thuc hien KH 2009 den 31-01-10" xfId="11090" xr:uid="{00000000-0005-0000-0000-0000F0190000}"/>
    <cellStyle name="1_Book1_Book1_Bao cao tinh hinh thuc hien KH 2009 den 31-01-10 2" xfId="11091" xr:uid="{00000000-0005-0000-0000-0000F1190000}"/>
    <cellStyle name="1_Book1_Book1_Bao cao tinh hinh thuc hien KH 2009 den 31-01-10_BC von DTPT 6 thang 2012" xfId="11092" xr:uid="{00000000-0005-0000-0000-0000F2190000}"/>
    <cellStyle name="1_Book1_Book1_Bao cao tinh hinh thuc hien KH 2009 den 31-01-10_BC von DTPT 6 thang 2012 2" xfId="11093" xr:uid="{00000000-0005-0000-0000-0000F3190000}"/>
    <cellStyle name="1_Book1_Book1_Bao cao tinh hinh thuc hien KH 2009 den 31-01-10_Bieu du thao QD von ho tro co MT" xfId="11094" xr:uid="{00000000-0005-0000-0000-0000F4190000}"/>
    <cellStyle name="1_Book1_Book1_Bao cao tinh hinh thuc hien KH 2009 den 31-01-10_Bieu du thao QD von ho tro co MT 2" xfId="11095" xr:uid="{00000000-0005-0000-0000-0000F5190000}"/>
    <cellStyle name="1_Book1_Book1_Bao cao tinh hinh thuc hien KH 2009 den 31-01-10_Ke hoach 2012 (theo doi)" xfId="11096" xr:uid="{00000000-0005-0000-0000-0000F6190000}"/>
    <cellStyle name="1_Book1_Book1_Bao cao tinh hinh thuc hien KH 2009 den 31-01-10_Ke hoach 2012 (theo doi) 2" xfId="11097" xr:uid="{00000000-0005-0000-0000-0000F7190000}"/>
    <cellStyle name="1_Book1_Book1_Bao cao tinh hinh thuc hien KH 2009 den 31-01-10_Ke hoach 2012 theo doi (giai ngan 30.6.12)" xfId="11098" xr:uid="{00000000-0005-0000-0000-0000F8190000}"/>
    <cellStyle name="1_Book1_Book1_Bao cao tinh hinh thuc hien KH 2009 den 31-01-10_Ke hoach 2012 theo doi (giai ngan 30.6.12) 2" xfId="11099" xr:uid="{00000000-0005-0000-0000-0000F9190000}"/>
    <cellStyle name="1_Book1_Book1_BC von DTPT 6 thang 2012" xfId="11100" xr:uid="{00000000-0005-0000-0000-0000FA190000}"/>
    <cellStyle name="1_Book1_Book1_Bieu du thao QD von ho tro co MT" xfId="11101" xr:uid="{00000000-0005-0000-0000-0000FB190000}"/>
    <cellStyle name="1_Book1_Book1_Book1" xfId="11102" xr:uid="{00000000-0005-0000-0000-0000FC190000}"/>
    <cellStyle name="1_Book1_Book1_Book1 2" xfId="11103" xr:uid="{00000000-0005-0000-0000-0000FD190000}"/>
    <cellStyle name="1_Book1_Book1_Book1_BC von DTPT 6 thang 2012" xfId="11104" xr:uid="{00000000-0005-0000-0000-0000FE190000}"/>
    <cellStyle name="1_Book1_Book1_Book1_BC von DTPT 6 thang 2012 2" xfId="11105" xr:uid="{00000000-0005-0000-0000-0000FF190000}"/>
    <cellStyle name="1_Book1_Book1_Book1_Bieu du thao QD von ho tro co MT" xfId="11106" xr:uid="{00000000-0005-0000-0000-0000001A0000}"/>
    <cellStyle name="1_Book1_Book1_Book1_Bieu du thao QD von ho tro co MT 2" xfId="11107" xr:uid="{00000000-0005-0000-0000-0000011A0000}"/>
    <cellStyle name="1_Book1_Book1_Book1_Hoan chinh KH 2012 (o nha)" xfId="11108" xr:uid="{00000000-0005-0000-0000-0000021A0000}"/>
    <cellStyle name="1_Book1_Book1_Book1_Hoan chinh KH 2012 (o nha) 2" xfId="11109" xr:uid="{00000000-0005-0000-0000-0000031A0000}"/>
    <cellStyle name="1_Book1_Book1_Book1_Hoan chinh KH 2012 (o nha)_Bao cao giai ngan quy I" xfId="11110" xr:uid="{00000000-0005-0000-0000-0000041A0000}"/>
    <cellStyle name="1_Book1_Book1_Book1_Hoan chinh KH 2012 (o nha)_Bao cao giai ngan quy I 2" xfId="11111" xr:uid="{00000000-0005-0000-0000-0000051A0000}"/>
    <cellStyle name="1_Book1_Book1_Book1_Hoan chinh KH 2012 (o nha)_BC von DTPT 6 thang 2012" xfId="11112" xr:uid="{00000000-0005-0000-0000-0000061A0000}"/>
    <cellStyle name="1_Book1_Book1_Book1_Hoan chinh KH 2012 (o nha)_BC von DTPT 6 thang 2012 2" xfId="11113" xr:uid="{00000000-0005-0000-0000-0000071A0000}"/>
    <cellStyle name="1_Book1_Book1_Book1_Hoan chinh KH 2012 (o nha)_Bieu du thao QD von ho tro co MT" xfId="11114" xr:uid="{00000000-0005-0000-0000-0000081A0000}"/>
    <cellStyle name="1_Book1_Book1_Book1_Hoan chinh KH 2012 (o nha)_Bieu du thao QD von ho tro co MT 2" xfId="11115" xr:uid="{00000000-0005-0000-0000-0000091A0000}"/>
    <cellStyle name="1_Book1_Book1_Book1_Hoan chinh KH 2012 (o nha)_Ke hoach 2012 theo doi (giai ngan 30.6.12)" xfId="11116" xr:uid="{00000000-0005-0000-0000-00000A1A0000}"/>
    <cellStyle name="1_Book1_Book1_Book1_Hoan chinh KH 2012 (o nha)_Ke hoach 2012 theo doi (giai ngan 30.6.12) 2" xfId="11117" xr:uid="{00000000-0005-0000-0000-00000B1A0000}"/>
    <cellStyle name="1_Book1_Book1_Book1_Hoan chinh KH 2012 Von ho tro co MT" xfId="11118" xr:uid="{00000000-0005-0000-0000-00000C1A0000}"/>
    <cellStyle name="1_Book1_Book1_Book1_Hoan chinh KH 2012 Von ho tro co MT (chi tiet)" xfId="11119" xr:uid="{00000000-0005-0000-0000-00000D1A0000}"/>
    <cellStyle name="1_Book1_Book1_Book1_Hoan chinh KH 2012 Von ho tro co MT (chi tiet) 2" xfId="11120" xr:uid="{00000000-0005-0000-0000-00000E1A0000}"/>
    <cellStyle name="1_Book1_Book1_Book1_Hoan chinh KH 2012 Von ho tro co MT 10" xfId="11121" xr:uid="{00000000-0005-0000-0000-00000F1A0000}"/>
    <cellStyle name="1_Book1_Book1_Book1_Hoan chinh KH 2012 Von ho tro co MT 11" xfId="11122" xr:uid="{00000000-0005-0000-0000-0000101A0000}"/>
    <cellStyle name="1_Book1_Book1_Book1_Hoan chinh KH 2012 Von ho tro co MT 12" xfId="11123" xr:uid="{00000000-0005-0000-0000-0000111A0000}"/>
    <cellStyle name="1_Book1_Book1_Book1_Hoan chinh KH 2012 Von ho tro co MT 13" xfId="11124" xr:uid="{00000000-0005-0000-0000-0000121A0000}"/>
    <cellStyle name="1_Book1_Book1_Book1_Hoan chinh KH 2012 Von ho tro co MT 14" xfId="11125" xr:uid="{00000000-0005-0000-0000-0000131A0000}"/>
    <cellStyle name="1_Book1_Book1_Book1_Hoan chinh KH 2012 Von ho tro co MT 15" xfId="11126" xr:uid="{00000000-0005-0000-0000-0000141A0000}"/>
    <cellStyle name="1_Book1_Book1_Book1_Hoan chinh KH 2012 Von ho tro co MT 16" xfId="11127" xr:uid="{00000000-0005-0000-0000-0000151A0000}"/>
    <cellStyle name="1_Book1_Book1_Book1_Hoan chinh KH 2012 Von ho tro co MT 17" xfId="11128" xr:uid="{00000000-0005-0000-0000-0000161A0000}"/>
    <cellStyle name="1_Book1_Book1_Book1_Hoan chinh KH 2012 Von ho tro co MT 18" xfId="11129" xr:uid="{00000000-0005-0000-0000-0000171A0000}"/>
    <cellStyle name="1_Book1_Book1_Book1_Hoan chinh KH 2012 Von ho tro co MT 19" xfId="11130" xr:uid="{00000000-0005-0000-0000-0000181A0000}"/>
    <cellStyle name="1_Book1_Book1_Book1_Hoan chinh KH 2012 Von ho tro co MT 2" xfId="11131" xr:uid="{00000000-0005-0000-0000-0000191A0000}"/>
    <cellStyle name="1_Book1_Book1_Book1_Hoan chinh KH 2012 Von ho tro co MT 20" xfId="11132" xr:uid="{00000000-0005-0000-0000-00001A1A0000}"/>
    <cellStyle name="1_Book1_Book1_Book1_Hoan chinh KH 2012 Von ho tro co MT 3" xfId="11133" xr:uid="{00000000-0005-0000-0000-00001B1A0000}"/>
    <cellStyle name="1_Book1_Book1_Book1_Hoan chinh KH 2012 Von ho tro co MT 4" xfId="11134" xr:uid="{00000000-0005-0000-0000-00001C1A0000}"/>
    <cellStyle name="1_Book1_Book1_Book1_Hoan chinh KH 2012 Von ho tro co MT 5" xfId="11135" xr:uid="{00000000-0005-0000-0000-00001D1A0000}"/>
    <cellStyle name="1_Book1_Book1_Book1_Hoan chinh KH 2012 Von ho tro co MT 6" xfId="11136" xr:uid="{00000000-0005-0000-0000-00001E1A0000}"/>
    <cellStyle name="1_Book1_Book1_Book1_Hoan chinh KH 2012 Von ho tro co MT 7" xfId="11137" xr:uid="{00000000-0005-0000-0000-00001F1A0000}"/>
    <cellStyle name="1_Book1_Book1_Book1_Hoan chinh KH 2012 Von ho tro co MT 8" xfId="11138" xr:uid="{00000000-0005-0000-0000-0000201A0000}"/>
    <cellStyle name="1_Book1_Book1_Book1_Hoan chinh KH 2012 Von ho tro co MT 9" xfId="11139" xr:uid="{00000000-0005-0000-0000-0000211A0000}"/>
    <cellStyle name="1_Book1_Book1_Book1_Hoan chinh KH 2012 Von ho tro co MT_Bao cao giai ngan quy I" xfId="11140" xr:uid="{00000000-0005-0000-0000-0000221A0000}"/>
    <cellStyle name="1_Book1_Book1_Book1_Hoan chinh KH 2012 Von ho tro co MT_Bao cao giai ngan quy I 2" xfId="11141" xr:uid="{00000000-0005-0000-0000-0000231A0000}"/>
    <cellStyle name="1_Book1_Book1_Book1_Hoan chinh KH 2012 Von ho tro co MT_BC von DTPT 6 thang 2012" xfId="11142" xr:uid="{00000000-0005-0000-0000-0000241A0000}"/>
    <cellStyle name="1_Book1_Book1_Book1_Hoan chinh KH 2012 Von ho tro co MT_BC von DTPT 6 thang 2012 2" xfId="11143" xr:uid="{00000000-0005-0000-0000-0000251A0000}"/>
    <cellStyle name="1_Book1_Book1_Book1_Hoan chinh KH 2012 Von ho tro co MT_Bieu du thao QD von ho tro co MT" xfId="11144" xr:uid="{00000000-0005-0000-0000-0000261A0000}"/>
    <cellStyle name="1_Book1_Book1_Book1_Hoan chinh KH 2012 Von ho tro co MT_Bieu du thao QD von ho tro co MT 2" xfId="11145" xr:uid="{00000000-0005-0000-0000-0000271A0000}"/>
    <cellStyle name="1_Book1_Book1_Book1_Hoan chinh KH 2012 Von ho tro co MT_Ke hoach 2012 theo doi (giai ngan 30.6.12)" xfId="11146" xr:uid="{00000000-0005-0000-0000-0000281A0000}"/>
    <cellStyle name="1_Book1_Book1_Book1_Hoan chinh KH 2012 Von ho tro co MT_Ke hoach 2012 theo doi (giai ngan 30.6.12) 2" xfId="11147" xr:uid="{00000000-0005-0000-0000-0000291A0000}"/>
    <cellStyle name="1_Book1_Book1_Book1_Ke hoach 2012 (theo doi)" xfId="11148" xr:uid="{00000000-0005-0000-0000-00002A1A0000}"/>
    <cellStyle name="1_Book1_Book1_Book1_Ke hoach 2012 (theo doi) 2" xfId="11149" xr:uid="{00000000-0005-0000-0000-00002B1A0000}"/>
    <cellStyle name="1_Book1_Book1_Book1_Ke hoach 2012 theo doi (giai ngan 30.6.12)" xfId="11150" xr:uid="{00000000-0005-0000-0000-00002C1A0000}"/>
    <cellStyle name="1_Book1_Book1_Book1_Ke hoach 2012 theo doi (giai ngan 30.6.12) 2" xfId="11151" xr:uid="{00000000-0005-0000-0000-00002D1A0000}"/>
    <cellStyle name="1_Book1_Book1_Dang ky phan khai von ODA (gui Bo)" xfId="11152" xr:uid="{00000000-0005-0000-0000-00002E1A0000}"/>
    <cellStyle name="1_Book1_Book1_Dang ky phan khai von ODA (gui Bo)_BC von DTPT 6 thang 2012" xfId="11153" xr:uid="{00000000-0005-0000-0000-00002F1A0000}"/>
    <cellStyle name="1_Book1_Book1_Dang ky phan khai von ODA (gui Bo)_Bieu du thao QD von ho tro co MT" xfId="11154" xr:uid="{00000000-0005-0000-0000-0000301A0000}"/>
    <cellStyle name="1_Book1_Book1_Dang ky phan khai von ODA (gui Bo)_Ke hoach 2012 theo doi (giai ngan 30.6.12)" xfId="11155" xr:uid="{00000000-0005-0000-0000-0000311A0000}"/>
    <cellStyle name="1_Book1_Book1_Ke hoach 2012 (theo doi)" xfId="11156" xr:uid="{00000000-0005-0000-0000-0000321A0000}"/>
    <cellStyle name="1_Book1_Book1_Ke hoach 2012 theo doi (giai ngan 30.6.12)" xfId="11157" xr:uid="{00000000-0005-0000-0000-0000331A0000}"/>
    <cellStyle name="1_Book1_Book1_Tong hop theo doi von TPCP (BC)" xfId="11158" xr:uid="{00000000-0005-0000-0000-0000341A0000}"/>
    <cellStyle name="1_Book1_Book1_Tong hop theo doi von TPCP (BC)_BC von DTPT 6 thang 2012" xfId="11159" xr:uid="{00000000-0005-0000-0000-0000351A0000}"/>
    <cellStyle name="1_Book1_Book1_Tong hop theo doi von TPCP (BC)_Bieu du thao QD von ho tro co MT" xfId="11160" xr:uid="{00000000-0005-0000-0000-0000361A0000}"/>
    <cellStyle name="1_Book1_Book1_Tong hop theo doi von TPCP (BC)_Ke hoach 2012 (theo doi)" xfId="11161" xr:uid="{00000000-0005-0000-0000-0000371A0000}"/>
    <cellStyle name="1_Book1_Book1_Tong hop theo doi von TPCP (BC)_Ke hoach 2012 theo doi (giai ngan 30.6.12)" xfId="11162" xr:uid="{00000000-0005-0000-0000-0000381A0000}"/>
    <cellStyle name="1_Book1_Chi tieu 5 nam" xfId="11163" xr:uid="{00000000-0005-0000-0000-0000391A0000}"/>
    <cellStyle name="1_Book1_Chi tieu 5 nam_BC cong trinh trong diem" xfId="11164" xr:uid="{00000000-0005-0000-0000-00003A1A0000}"/>
    <cellStyle name="1_Book1_Chi tieu 5 nam_BC cong trinh trong diem_BC von DTPT 6 thang 2012" xfId="11165" xr:uid="{00000000-0005-0000-0000-00003B1A0000}"/>
    <cellStyle name="1_Book1_Chi tieu 5 nam_BC cong trinh trong diem_Bieu du thao QD von ho tro co MT" xfId="11166" xr:uid="{00000000-0005-0000-0000-00003C1A0000}"/>
    <cellStyle name="1_Book1_Chi tieu 5 nam_BC cong trinh trong diem_Ke hoach 2012 (theo doi)" xfId="11167" xr:uid="{00000000-0005-0000-0000-00003D1A0000}"/>
    <cellStyle name="1_Book1_Chi tieu 5 nam_BC cong trinh trong diem_Ke hoach 2012 theo doi (giai ngan 30.6.12)" xfId="11168" xr:uid="{00000000-0005-0000-0000-00003E1A0000}"/>
    <cellStyle name="1_Book1_Chi tieu 5 nam_BC von DTPT 6 thang 2012" xfId="11169" xr:uid="{00000000-0005-0000-0000-00003F1A0000}"/>
    <cellStyle name="1_Book1_Chi tieu 5 nam_Bieu du thao QD von ho tro co MT" xfId="11170" xr:uid="{00000000-0005-0000-0000-0000401A0000}"/>
    <cellStyle name="1_Book1_Chi tieu 5 nam_Ke hoach 2012 (theo doi)" xfId="11171" xr:uid="{00000000-0005-0000-0000-0000411A0000}"/>
    <cellStyle name="1_Book1_Chi tieu 5 nam_Ke hoach 2012 theo doi (giai ngan 30.6.12)" xfId="11172" xr:uid="{00000000-0005-0000-0000-0000421A0000}"/>
    <cellStyle name="1_Book1_Chi tieu 5 nam_pvhung.skhdt 20117113152041 Danh muc cong trinh trong diem" xfId="11173" xr:uid="{00000000-0005-0000-0000-0000431A0000}"/>
    <cellStyle name="1_Book1_Chi tieu 5 nam_pvhung.skhdt 20117113152041 Danh muc cong trinh trong diem_BC von DTPT 6 thang 2012" xfId="11174" xr:uid="{00000000-0005-0000-0000-0000441A0000}"/>
    <cellStyle name="1_Book1_Chi tieu 5 nam_pvhung.skhdt 20117113152041 Danh muc cong trinh trong diem_Bieu du thao QD von ho tro co MT" xfId="11175" xr:uid="{00000000-0005-0000-0000-0000451A0000}"/>
    <cellStyle name="1_Book1_Chi tieu 5 nam_pvhung.skhdt 20117113152041 Danh muc cong trinh trong diem_Ke hoach 2012 (theo doi)" xfId="11176" xr:uid="{00000000-0005-0000-0000-0000461A0000}"/>
    <cellStyle name="1_Book1_Chi tieu 5 nam_pvhung.skhdt 20117113152041 Danh muc cong trinh trong diem_Ke hoach 2012 theo doi (giai ngan 30.6.12)" xfId="11177" xr:uid="{00000000-0005-0000-0000-0000471A0000}"/>
    <cellStyle name="1_Book1_Dang ky phan khai von ODA (gui Bo)" xfId="11178" xr:uid="{00000000-0005-0000-0000-0000481A0000}"/>
    <cellStyle name="1_Book1_Dang ky phan khai von ODA (gui Bo)_BC von DTPT 6 thang 2012" xfId="11179" xr:uid="{00000000-0005-0000-0000-0000491A0000}"/>
    <cellStyle name="1_Book1_Dang ky phan khai von ODA (gui Bo)_Bieu du thao QD von ho tro co MT" xfId="11180" xr:uid="{00000000-0005-0000-0000-00004A1A0000}"/>
    <cellStyle name="1_Book1_Dang ky phan khai von ODA (gui Bo)_Ke hoach 2012 theo doi (giai ngan 30.6.12)" xfId="11181" xr:uid="{00000000-0005-0000-0000-00004B1A0000}"/>
    <cellStyle name="1_Book1_DK bo tri lai (chinh thuc)" xfId="11182" xr:uid="{00000000-0005-0000-0000-00004C1A0000}"/>
    <cellStyle name="1_Book1_DK bo tri lai (chinh thuc) 2" xfId="11183" xr:uid="{00000000-0005-0000-0000-00004D1A0000}"/>
    <cellStyle name="1_Book1_DK bo tri lai (chinh thuc)_BC von DTPT 6 thang 2012" xfId="11184" xr:uid="{00000000-0005-0000-0000-00004E1A0000}"/>
    <cellStyle name="1_Book1_DK bo tri lai (chinh thuc)_BC von DTPT 6 thang 2012 2" xfId="11185" xr:uid="{00000000-0005-0000-0000-00004F1A0000}"/>
    <cellStyle name="1_Book1_DK bo tri lai (chinh thuc)_Bieu du thao QD von ho tro co MT" xfId="11186" xr:uid="{00000000-0005-0000-0000-0000501A0000}"/>
    <cellStyle name="1_Book1_DK bo tri lai (chinh thuc)_Bieu du thao QD von ho tro co MT 2" xfId="11187" xr:uid="{00000000-0005-0000-0000-0000511A0000}"/>
    <cellStyle name="1_Book1_DK bo tri lai (chinh thuc)_Hoan chinh KH 2012 (o nha)" xfId="11188" xr:uid="{00000000-0005-0000-0000-0000521A0000}"/>
    <cellStyle name="1_Book1_DK bo tri lai (chinh thuc)_Hoan chinh KH 2012 (o nha) 2" xfId="11189" xr:uid="{00000000-0005-0000-0000-0000531A0000}"/>
    <cellStyle name="1_Book1_DK bo tri lai (chinh thuc)_Hoan chinh KH 2012 (o nha)_Bao cao giai ngan quy I" xfId="11190" xr:uid="{00000000-0005-0000-0000-0000541A0000}"/>
    <cellStyle name="1_Book1_DK bo tri lai (chinh thuc)_Hoan chinh KH 2012 (o nha)_Bao cao giai ngan quy I 2" xfId="11191" xr:uid="{00000000-0005-0000-0000-0000551A0000}"/>
    <cellStyle name="1_Book1_DK bo tri lai (chinh thuc)_Hoan chinh KH 2012 (o nha)_BC von DTPT 6 thang 2012" xfId="11192" xr:uid="{00000000-0005-0000-0000-0000561A0000}"/>
    <cellStyle name="1_Book1_DK bo tri lai (chinh thuc)_Hoan chinh KH 2012 (o nha)_BC von DTPT 6 thang 2012 2" xfId="11193" xr:uid="{00000000-0005-0000-0000-0000571A0000}"/>
    <cellStyle name="1_Book1_DK bo tri lai (chinh thuc)_Hoan chinh KH 2012 (o nha)_Bieu du thao QD von ho tro co MT" xfId="11194" xr:uid="{00000000-0005-0000-0000-0000581A0000}"/>
    <cellStyle name="1_Book1_DK bo tri lai (chinh thuc)_Hoan chinh KH 2012 (o nha)_Bieu du thao QD von ho tro co MT 2" xfId="11195" xr:uid="{00000000-0005-0000-0000-0000591A0000}"/>
    <cellStyle name="1_Book1_DK bo tri lai (chinh thuc)_Hoan chinh KH 2012 (o nha)_Ke hoach 2012 theo doi (giai ngan 30.6.12)" xfId="11196" xr:uid="{00000000-0005-0000-0000-00005A1A0000}"/>
    <cellStyle name="1_Book1_DK bo tri lai (chinh thuc)_Hoan chinh KH 2012 (o nha)_Ke hoach 2012 theo doi (giai ngan 30.6.12) 2" xfId="11197" xr:uid="{00000000-0005-0000-0000-00005B1A0000}"/>
    <cellStyle name="1_Book1_DK bo tri lai (chinh thuc)_Hoan chinh KH 2012 Von ho tro co MT" xfId="11198" xr:uid="{00000000-0005-0000-0000-00005C1A0000}"/>
    <cellStyle name="1_Book1_DK bo tri lai (chinh thuc)_Hoan chinh KH 2012 Von ho tro co MT (chi tiet)" xfId="11199" xr:uid="{00000000-0005-0000-0000-00005D1A0000}"/>
    <cellStyle name="1_Book1_DK bo tri lai (chinh thuc)_Hoan chinh KH 2012 Von ho tro co MT (chi tiet) 2" xfId="11200" xr:uid="{00000000-0005-0000-0000-00005E1A0000}"/>
    <cellStyle name="1_Book1_DK bo tri lai (chinh thuc)_Hoan chinh KH 2012 Von ho tro co MT 10" xfId="11201" xr:uid="{00000000-0005-0000-0000-00005F1A0000}"/>
    <cellStyle name="1_Book1_DK bo tri lai (chinh thuc)_Hoan chinh KH 2012 Von ho tro co MT 11" xfId="11202" xr:uid="{00000000-0005-0000-0000-0000601A0000}"/>
    <cellStyle name="1_Book1_DK bo tri lai (chinh thuc)_Hoan chinh KH 2012 Von ho tro co MT 12" xfId="11203" xr:uid="{00000000-0005-0000-0000-0000611A0000}"/>
    <cellStyle name="1_Book1_DK bo tri lai (chinh thuc)_Hoan chinh KH 2012 Von ho tro co MT 13" xfId="11204" xr:uid="{00000000-0005-0000-0000-0000621A0000}"/>
    <cellStyle name="1_Book1_DK bo tri lai (chinh thuc)_Hoan chinh KH 2012 Von ho tro co MT 14" xfId="11205" xr:uid="{00000000-0005-0000-0000-0000631A0000}"/>
    <cellStyle name="1_Book1_DK bo tri lai (chinh thuc)_Hoan chinh KH 2012 Von ho tro co MT 15" xfId="11206" xr:uid="{00000000-0005-0000-0000-0000641A0000}"/>
    <cellStyle name="1_Book1_DK bo tri lai (chinh thuc)_Hoan chinh KH 2012 Von ho tro co MT 16" xfId="11207" xr:uid="{00000000-0005-0000-0000-0000651A0000}"/>
    <cellStyle name="1_Book1_DK bo tri lai (chinh thuc)_Hoan chinh KH 2012 Von ho tro co MT 17" xfId="11208" xr:uid="{00000000-0005-0000-0000-0000661A0000}"/>
    <cellStyle name="1_Book1_DK bo tri lai (chinh thuc)_Hoan chinh KH 2012 Von ho tro co MT 18" xfId="11209" xr:uid="{00000000-0005-0000-0000-0000671A0000}"/>
    <cellStyle name="1_Book1_DK bo tri lai (chinh thuc)_Hoan chinh KH 2012 Von ho tro co MT 19" xfId="11210" xr:uid="{00000000-0005-0000-0000-0000681A0000}"/>
    <cellStyle name="1_Book1_DK bo tri lai (chinh thuc)_Hoan chinh KH 2012 Von ho tro co MT 2" xfId="11211" xr:uid="{00000000-0005-0000-0000-0000691A0000}"/>
    <cellStyle name="1_Book1_DK bo tri lai (chinh thuc)_Hoan chinh KH 2012 Von ho tro co MT 20" xfId="11212" xr:uid="{00000000-0005-0000-0000-00006A1A0000}"/>
    <cellStyle name="1_Book1_DK bo tri lai (chinh thuc)_Hoan chinh KH 2012 Von ho tro co MT 3" xfId="11213" xr:uid="{00000000-0005-0000-0000-00006B1A0000}"/>
    <cellStyle name="1_Book1_DK bo tri lai (chinh thuc)_Hoan chinh KH 2012 Von ho tro co MT 4" xfId="11214" xr:uid="{00000000-0005-0000-0000-00006C1A0000}"/>
    <cellStyle name="1_Book1_DK bo tri lai (chinh thuc)_Hoan chinh KH 2012 Von ho tro co MT 5" xfId="11215" xr:uid="{00000000-0005-0000-0000-00006D1A0000}"/>
    <cellStyle name="1_Book1_DK bo tri lai (chinh thuc)_Hoan chinh KH 2012 Von ho tro co MT 6" xfId="11216" xr:uid="{00000000-0005-0000-0000-00006E1A0000}"/>
    <cellStyle name="1_Book1_DK bo tri lai (chinh thuc)_Hoan chinh KH 2012 Von ho tro co MT 7" xfId="11217" xr:uid="{00000000-0005-0000-0000-00006F1A0000}"/>
    <cellStyle name="1_Book1_DK bo tri lai (chinh thuc)_Hoan chinh KH 2012 Von ho tro co MT 8" xfId="11218" xr:uid="{00000000-0005-0000-0000-0000701A0000}"/>
    <cellStyle name="1_Book1_DK bo tri lai (chinh thuc)_Hoan chinh KH 2012 Von ho tro co MT 9" xfId="11219" xr:uid="{00000000-0005-0000-0000-0000711A0000}"/>
    <cellStyle name="1_Book1_DK bo tri lai (chinh thuc)_Hoan chinh KH 2012 Von ho tro co MT_Bao cao giai ngan quy I" xfId="11220" xr:uid="{00000000-0005-0000-0000-0000721A0000}"/>
    <cellStyle name="1_Book1_DK bo tri lai (chinh thuc)_Hoan chinh KH 2012 Von ho tro co MT_Bao cao giai ngan quy I 2" xfId="11221" xr:uid="{00000000-0005-0000-0000-0000731A0000}"/>
    <cellStyle name="1_Book1_DK bo tri lai (chinh thuc)_Hoan chinh KH 2012 Von ho tro co MT_BC von DTPT 6 thang 2012" xfId="11222" xr:uid="{00000000-0005-0000-0000-0000741A0000}"/>
    <cellStyle name="1_Book1_DK bo tri lai (chinh thuc)_Hoan chinh KH 2012 Von ho tro co MT_BC von DTPT 6 thang 2012 2" xfId="11223" xr:uid="{00000000-0005-0000-0000-0000751A0000}"/>
    <cellStyle name="1_Book1_DK bo tri lai (chinh thuc)_Hoan chinh KH 2012 Von ho tro co MT_Bieu du thao QD von ho tro co MT" xfId="11224" xr:uid="{00000000-0005-0000-0000-0000761A0000}"/>
    <cellStyle name="1_Book1_DK bo tri lai (chinh thuc)_Hoan chinh KH 2012 Von ho tro co MT_Bieu du thao QD von ho tro co MT 2" xfId="11225" xr:uid="{00000000-0005-0000-0000-0000771A0000}"/>
    <cellStyle name="1_Book1_DK bo tri lai (chinh thuc)_Hoan chinh KH 2012 Von ho tro co MT_Ke hoach 2012 theo doi (giai ngan 30.6.12)" xfId="11226" xr:uid="{00000000-0005-0000-0000-0000781A0000}"/>
    <cellStyle name="1_Book1_DK bo tri lai (chinh thuc)_Hoan chinh KH 2012 Von ho tro co MT_Ke hoach 2012 theo doi (giai ngan 30.6.12) 2" xfId="11227" xr:uid="{00000000-0005-0000-0000-0000791A0000}"/>
    <cellStyle name="1_Book1_DK bo tri lai (chinh thuc)_Ke hoach 2012 (theo doi)" xfId="11228" xr:uid="{00000000-0005-0000-0000-00007A1A0000}"/>
    <cellStyle name="1_Book1_DK bo tri lai (chinh thuc)_Ke hoach 2012 (theo doi) 2" xfId="11229" xr:uid="{00000000-0005-0000-0000-00007B1A0000}"/>
    <cellStyle name="1_Book1_DK bo tri lai (chinh thuc)_Ke hoach 2012 theo doi (giai ngan 30.6.12)" xfId="11230" xr:uid="{00000000-0005-0000-0000-00007C1A0000}"/>
    <cellStyle name="1_Book1_DK bo tri lai (chinh thuc)_Ke hoach 2012 theo doi (giai ngan 30.6.12) 2" xfId="11231" xr:uid="{00000000-0005-0000-0000-00007D1A0000}"/>
    <cellStyle name="1_Book1_Ke hoach 2010 (theo doi)" xfId="11232" xr:uid="{00000000-0005-0000-0000-00007E1A0000}"/>
    <cellStyle name="1_Book1_Ke hoach 2010 (theo doi)_BC von DTPT 6 thang 2012" xfId="11233" xr:uid="{00000000-0005-0000-0000-00007F1A0000}"/>
    <cellStyle name="1_Book1_Ke hoach 2010 (theo doi)_Bieu du thao QD von ho tro co MT" xfId="11234" xr:uid="{00000000-0005-0000-0000-0000801A0000}"/>
    <cellStyle name="1_Book1_Ke hoach 2010 (theo doi)_Ke hoach 2012 (theo doi)" xfId="11235" xr:uid="{00000000-0005-0000-0000-0000811A0000}"/>
    <cellStyle name="1_Book1_Ke hoach 2010 (theo doi)_Ke hoach 2012 theo doi (giai ngan 30.6.12)" xfId="11236" xr:uid="{00000000-0005-0000-0000-0000821A0000}"/>
    <cellStyle name="1_Book1_Ke hoach 2012 (theo doi)" xfId="11237" xr:uid="{00000000-0005-0000-0000-0000831A0000}"/>
    <cellStyle name="1_Book1_Ke hoach 2012 theo doi (giai ngan 30.6.12)" xfId="11238" xr:uid="{00000000-0005-0000-0000-0000841A0000}"/>
    <cellStyle name="1_Book1_Ke hoach nam 2013 nguon MT(theo doi) den 31-5-13" xfId="11239" xr:uid="{00000000-0005-0000-0000-0000851A0000}"/>
    <cellStyle name="1_Book1_pvhung.skhdt 20117113152041 Danh muc cong trinh trong diem" xfId="11240" xr:uid="{00000000-0005-0000-0000-0000861A0000}"/>
    <cellStyle name="1_Book1_pvhung.skhdt 20117113152041 Danh muc cong trinh trong diem 2" xfId="11241" xr:uid="{00000000-0005-0000-0000-0000871A0000}"/>
    <cellStyle name="1_Book1_pvhung.skhdt 20117113152041 Danh muc cong trinh trong diem_BC von DTPT 6 thang 2012" xfId="11242" xr:uid="{00000000-0005-0000-0000-0000881A0000}"/>
    <cellStyle name="1_Book1_pvhung.skhdt 20117113152041 Danh muc cong trinh trong diem_BC von DTPT 6 thang 2012 2" xfId="11243" xr:uid="{00000000-0005-0000-0000-0000891A0000}"/>
    <cellStyle name="1_Book1_pvhung.skhdt 20117113152041 Danh muc cong trinh trong diem_Bieu du thao QD von ho tro co MT" xfId="11244" xr:uid="{00000000-0005-0000-0000-00008A1A0000}"/>
    <cellStyle name="1_Book1_pvhung.skhdt 20117113152041 Danh muc cong trinh trong diem_Bieu du thao QD von ho tro co MT 2" xfId="11245" xr:uid="{00000000-0005-0000-0000-00008B1A0000}"/>
    <cellStyle name="1_Book1_pvhung.skhdt 20117113152041 Danh muc cong trinh trong diem_Ke hoach 2012 (theo doi)" xfId="11246" xr:uid="{00000000-0005-0000-0000-00008C1A0000}"/>
    <cellStyle name="1_Book1_pvhung.skhdt 20117113152041 Danh muc cong trinh trong diem_Ke hoach 2012 (theo doi) 2" xfId="11247" xr:uid="{00000000-0005-0000-0000-00008D1A0000}"/>
    <cellStyle name="1_Book1_pvhung.skhdt 20117113152041 Danh muc cong trinh trong diem_Ke hoach 2012 theo doi (giai ngan 30.6.12)" xfId="11248" xr:uid="{00000000-0005-0000-0000-00008E1A0000}"/>
    <cellStyle name="1_Book1_pvhung.skhdt 20117113152041 Danh muc cong trinh trong diem_Ke hoach 2012 theo doi (giai ngan 30.6.12) 2" xfId="11249" xr:uid="{00000000-0005-0000-0000-00008F1A0000}"/>
    <cellStyle name="1_Book1_Tong hop so lieu" xfId="11250" xr:uid="{00000000-0005-0000-0000-0000901A0000}"/>
    <cellStyle name="1_Book1_Tong hop so lieu_BC cong trinh trong diem" xfId="11251" xr:uid="{00000000-0005-0000-0000-0000911A0000}"/>
    <cellStyle name="1_Book1_Tong hop so lieu_BC cong trinh trong diem_BC von DTPT 6 thang 2012" xfId="11252" xr:uid="{00000000-0005-0000-0000-0000921A0000}"/>
    <cellStyle name="1_Book1_Tong hop so lieu_BC cong trinh trong diem_Bieu du thao QD von ho tro co MT" xfId="11253" xr:uid="{00000000-0005-0000-0000-0000931A0000}"/>
    <cellStyle name="1_Book1_Tong hop so lieu_BC cong trinh trong diem_Ke hoach 2012 (theo doi)" xfId="11254" xr:uid="{00000000-0005-0000-0000-0000941A0000}"/>
    <cellStyle name="1_Book1_Tong hop so lieu_BC cong trinh trong diem_Ke hoach 2012 theo doi (giai ngan 30.6.12)" xfId="11255" xr:uid="{00000000-0005-0000-0000-0000951A0000}"/>
    <cellStyle name="1_Book1_Tong hop so lieu_BC von DTPT 6 thang 2012" xfId="11256" xr:uid="{00000000-0005-0000-0000-0000961A0000}"/>
    <cellStyle name="1_Book1_Tong hop so lieu_Bieu du thao QD von ho tro co MT" xfId="11257" xr:uid="{00000000-0005-0000-0000-0000971A0000}"/>
    <cellStyle name="1_Book1_Tong hop so lieu_Ke hoach 2012 (theo doi)" xfId="11258" xr:uid="{00000000-0005-0000-0000-0000981A0000}"/>
    <cellStyle name="1_Book1_Tong hop so lieu_Ke hoach 2012 theo doi (giai ngan 30.6.12)" xfId="11259" xr:uid="{00000000-0005-0000-0000-0000991A0000}"/>
    <cellStyle name="1_Book1_Tong hop so lieu_pvhung.skhdt 20117113152041 Danh muc cong trinh trong diem" xfId="11260" xr:uid="{00000000-0005-0000-0000-00009A1A0000}"/>
    <cellStyle name="1_Book1_Tong hop so lieu_pvhung.skhdt 20117113152041 Danh muc cong trinh trong diem_BC von DTPT 6 thang 2012" xfId="11261" xr:uid="{00000000-0005-0000-0000-00009B1A0000}"/>
    <cellStyle name="1_Book1_Tong hop so lieu_pvhung.skhdt 20117113152041 Danh muc cong trinh trong diem_Bieu du thao QD von ho tro co MT" xfId="11262" xr:uid="{00000000-0005-0000-0000-00009C1A0000}"/>
    <cellStyle name="1_Book1_Tong hop so lieu_pvhung.skhdt 20117113152041 Danh muc cong trinh trong diem_Ke hoach 2012 (theo doi)" xfId="11263" xr:uid="{00000000-0005-0000-0000-00009D1A0000}"/>
    <cellStyle name="1_Book1_Tong hop so lieu_pvhung.skhdt 20117113152041 Danh muc cong trinh trong diem_Ke hoach 2012 theo doi (giai ngan 30.6.12)" xfId="11264" xr:uid="{00000000-0005-0000-0000-00009E1A0000}"/>
    <cellStyle name="1_Book1_Tong hop theo doi von TPCP (BC)" xfId="11265" xr:uid="{00000000-0005-0000-0000-00009F1A0000}"/>
    <cellStyle name="1_Book1_Tong hop theo doi von TPCP (BC)_BC von DTPT 6 thang 2012" xfId="11266" xr:uid="{00000000-0005-0000-0000-0000A01A0000}"/>
    <cellStyle name="1_Book1_Tong hop theo doi von TPCP (BC)_Bieu du thao QD von ho tro co MT" xfId="11267" xr:uid="{00000000-0005-0000-0000-0000A11A0000}"/>
    <cellStyle name="1_Book1_Tong hop theo doi von TPCP (BC)_Ke hoach 2012 (theo doi)" xfId="11268" xr:uid="{00000000-0005-0000-0000-0000A21A0000}"/>
    <cellStyle name="1_Book1_Tong hop theo doi von TPCP (BC)_Ke hoach 2012 theo doi (giai ngan 30.6.12)" xfId="11269" xr:uid="{00000000-0005-0000-0000-0000A31A0000}"/>
    <cellStyle name="1_Book1_Tumorong" xfId="11270" xr:uid="{00000000-0005-0000-0000-0000A41A0000}"/>
    <cellStyle name="1_Book1_Tumorong 2" xfId="11271" xr:uid="{00000000-0005-0000-0000-0000A51A0000}"/>
    <cellStyle name="1_Book1_Worksheet in D: My Documents Ke Hoach KH cac nam Nam 2014 Bao cao ve Ke hoach nam 2014 ( Hoan chinh sau TL voi Bo KH)" xfId="11272" xr:uid="{00000000-0005-0000-0000-0000A61A0000}"/>
    <cellStyle name="1_Book2" xfId="11273" xr:uid="{00000000-0005-0000-0000-0000A71A0000}"/>
    <cellStyle name="1_Book2 2" xfId="11274" xr:uid="{00000000-0005-0000-0000-0000A81A0000}"/>
    <cellStyle name="1_Book2 2 2" xfId="11275" xr:uid="{00000000-0005-0000-0000-0000A91A0000}"/>
    <cellStyle name="1_Book2 2 3" xfId="11276" xr:uid="{00000000-0005-0000-0000-0000AA1A0000}"/>
    <cellStyle name="1_Book2 2 4" xfId="11277" xr:uid="{00000000-0005-0000-0000-0000AB1A0000}"/>
    <cellStyle name="1_Book2 3" xfId="11278" xr:uid="{00000000-0005-0000-0000-0000AC1A0000}"/>
    <cellStyle name="1_Book2 4" xfId="11279" xr:uid="{00000000-0005-0000-0000-0000AD1A0000}"/>
    <cellStyle name="1_Book2 5" xfId="11280" xr:uid="{00000000-0005-0000-0000-0000AE1A0000}"/>
    <cellStyle name="1_Book2_1 Bieu 6 thang nam 2011" xfId="11281" xr:uid="{00000000-0005-0000-0000-0000AF1A0000}"/>
    <cellStyle name="1_Book2_1 Bieu 6 thang nam 2011 2" xfId="11282" xr:uid="{00000000-0005-0000-0000-0000B01A0000}"/>
    <cellStyle name="1_Book2_1 Bieu 6 thang nam 2011 2 2" xfId="11283" xr:uid="{00000000-0005-0000-0000-0000B11A0000}"/>
    <cellStyle name="1_Book2_1 Bieu 6 thang nam 2011 2 2 2" xfId="11284" xr:uid="{00000000-0005-0000-0000-0000B21A0000}"/>
    <cellStyle name="1_Book2_1 Bieu 6 thang nam 2011 2 2 3" xfId="11285" xr:uid="{00000000-0005-0000-0000-0000B31A0000}"/>
    <cellStyle name="1_Book2_1 Bieu 6 thang nam 2011 2 2 4" xfId="11286" xr:uid="{00000000-0005-0000-0000-0000B41A0000}"/>
    <cellStyle name="1_Book2_1 Bieu 6 thang nam 2011 2 3" xfId="11287" xr:uid="{00000000-0005-0000-0000-0000B51A0000}"/>
    <cellStyle name="1_Book2_1 Bieu 6 thang nam 2011 2 4" xfId="11288" xr:uid="{00000000-0005-0000-0000-0000B61A0000}"/>
    <cellStyle name="1_Book2_1 Bieu 6 thang nam 2011 2 5" xfId="11289" xr:uid="{00000000-0005-0000-0000-0000B71A0000}"/>
    <cellStyle name="1_Book2_1 Bieu 6 thang nam 2011 3" xfId="11290" xr:uid="{00000000-0005-0000-0000-0000B81A0000}"/>
    <cellStyle name="1_Book2_1 Bieu 6 thang nam 2011 3 2" xfId="11291" xr:uid="{00000000-0005-0000-0000-0000B91A0000}"/>
    <cellStyle name="1_Book2_1 Bieu 6 thang nam 2011 3 3" xfId="11292" xr:uid="{00000000-0005-0000-0000-0000BA1A0000}"/>
    <cellStyle name="1_Book2_1 Bieu 6 thang nam 2011 3 4" xfId="11293" xr:uid="{00000000-0005-0000-0000-0000BB1A0000}"/>
    <cellStyle name="1_Book2_1 Bieu 6 thang nam 2011 4" xfId="11294" xr:uid="{00000000-0005-0000-0000-0000BC1A0000}"/>
    <cellStyle name="1_Book2_1 Bieu 6 thang nam 2011 5" xfId="11295" xr:uid="{00000000-0005-0000-0000-0000BD1A0000}"/>
    <cellStyle name="1_Book2_1 Bieu 6 thang nam 2011 6" xfId="11296" xr:uid="{00000000-0005-0000-0000-0000BE1A0000}"/>
    <cellStyle name="1_Book2_1 Bieu 6 thang nam 2011_BC von DTPT 6 thang 2012" xfId="11297" xr:uid="{00000000-0005-0000-0000-0000BF1A0000}"/>
    <cellStyle name="1_Book2_1 Bieu 6 thang nam 2011_BC von DTPT 6 thang 2012 2" xfId="11298" xr:uid="{00000000-0005-0000-0000-0000C01A0000}"/>
    <cellStyle name="1_Book2_1 Bieu 6 thang nam 2011_BC von DTPT 6 thang 2012 2 2" xfId="11299" xr:uid="{00000000-0005-0000-0000-0000C11A0000}"/>
    <cellStyle name="1_Book2_1 Bieu 6 thang nam 2011_BC von DTPT 6 thang 2012 2 2 2" xfId="11300" xr:uid="{00000000-0005-0000-0000-0000C21A0000}"/>
    <cellStyle name="1_Book2_1 Bieu 6 thang nam 2011_BC von DTPT 6 thang 2012 2 2 3" xfId="11301" xr:uid="{00000000-0005-0000-0000-0000C31A0000}"/>
    <cellStyle name="1_Book2_1 Bieu 6 thang nam 2011_BC von DTPT 6 thang 2012 2 2 4" xfId="11302" xr:uid="{00000000-0005-0000-0000-0000C41A0000}"/>
    <cellStyle name="1_Book2_1 Bieu 6 thang nam 2011_BC von DTPT 6 thang 2012 2 3" xfId="11303" xr:uid="{00000000-0005-0000-0000-0000C51A0000}"/>
    <cellStyle name="1_Book2_1 Bieu 6 thang nam 2011_BC von DTPT 6 thang 2012 2 4" xfId="11304" xr:uid="{00000000-0005-0000-0000-0000C61A0000}"/>
    <cellStyle name="1_Book2_1 Bieu 6 thang nam 2011_BC von DTPT 6 thang 2012 2 5" xfId="11305" xr:uid="{00000000-0005-0000-0000-0000C71A0000}"/>
    <cellStyle name="1_Book2_1 Bieu 6 thang nam 2011_BC von DTPT 6 thang 2012 3" xfId="11306" xr:uid="{00000000-0005-0000-0000-0000C81A0000}"/>
    <cellStyle name="1_Book2_1 Bieu 6 thang nam 2011_BC von DTPT 6 thang 2012 3 2" xfId="11307" xr:uid="{00000000-0005-0000-0000-0000C91A0000}"/>
    <cellStyle name="1_Book2_1 Bieu 6 thang nam 2011_BC von DTPT 6 thang 2012 3 3" xfId="11308" xr:uid="{00000000-0005-0000-0000-0000CA1A0000}"/>
    <cellStyle name="1_Book2_1 Bieu 6 thang nam 2011_BC von DTPT 6 thang 2012 3 4" xfId="11309" xr:uid="{00000000-0005-0000-0000-0000CB1A0000}"/>
    <cellStyle name="1_Book2_1 Bieu 6 thang nam 2011_BC von DTPT 6 thang 2012 4" xfId="11310" xr:uid="{00000000-0005-0000-0000-0000CC1A0000}"/>
    <cellStyle name="1_Book2_1 Bieu 6 thang nam 2011_BC von DTPT 6 thang 2012 5" xfId="11311" xr:uid="{00000000-0005-0000-0000-0000CD1A0000}"/>
    <cellStyle name="1_Book2_1 Bieu 6 thang nam 2011_BC von DTPT 6 thang 2012 6" xfId="11312" xr:uid="{00000000-0005-0000-0000-0000CE1A0000}"/>
    <cellStyle name="1_Book2_1 Bieu 6 thang nam 2011_Bieu du thao QD von ho tro co MT" xfId="11313" xr:uid="{00000000-0005-0000-0000-0000CF1A0000}"/>
    <cellStyle name="1_Book2_1 Bieu 6 thang nam 2011_Bieu du thao QD von ho tro co MT 2" xfId="11314" xr:uid="{00000000-0005-0000-0000-0000D01A0000}"/>
    <cellStyle name="1_Book2_1 Bieu 6 thang nam 2011_Bieu du thao QD von ho tro co MT 2 2" xfId="11315" xr:uid="{00000000-0005-0000-0000-0000D11A0000}"/>
    <cellStyle name="1_Book2_1 Bieu 6 thang nam 2011_Bieu du thao QD von ho tro co MT 2 2 2" xfId="11316" xr:uid="{00000000-0005-0000-0000-0000D21A0000}"/>
    <cellStyle name="1_Book2_1 Bieu 6 thang nam 2011_Bieu du thao QD von ho tro co MT 2 2 3" xfId="11317" xr:uid="{00000000-0005-0000-0000-0000D31A0000}"/>
    <cellStyle name="1_Book2_1 Bieu 6 thang nam 2011_Bieu du thao QD von ho tro co MT 2 2 4" xfId="11318" xr:uid="{00000000-0005-0000-0000-0000D41A0000}"/>
    <cellStyle name="1_Book2_1 Bieu 6 thang nam 2011_Bieu du thao QD von ho tro co MT 2 3" xfId="11319" xr:uid="{00000000-0005-0000-0000-0000D51A0000}"/>
    <cellStyle name="1_Book2_1 Bieu 6 thang nam 2011_Bieu du thao QD von ho tro co MT 2 4" xfId="11320" xr:uid="{00000000-0005-0000-0000-0000D61A0000}"/>
    <cellStyle name="1_Book2_1 Bieu 6 thang nam 2011_Bieu du thao QD von ho tro co MT 2 5" xfId="11321" xr:uid="{00000000-0005-0000-0000-0000D71A0000}"/>
    <cellStyle name="1_Book2_1 Bieu 6 thang nam 2011_Bieu du thao QD von ho tro co MT 3" xfId="11322" xr:uid="{00000000-0005-0000-0000-0000D81A0000}"/>
    <cellStyle name="1_Book2_1 Bieu 6 thang nam 2011_Bieu du thao QD von ho tro co MT 3 2" xfId="11323" xr:uid="{00000000-0005-0000-0000-0000D91A0000}"/>
    <cellStyle name="1_Book2_1 Bieu 6 thang nam 2011_Bieu du thao QD von ho tro co MT 3 3" xfId="11324" xr:uid="{00000000-0005-0000-0000-0000DA1A0000}"/>
    <cellStyle name="1_Book2_1 Bieu 6 thang nam 2011_Bieu du thao QD von ho tro co MT 3 4" xfId="11325" xr:uid="{00000000-0005-0000-0000-0000DB1A0000}"/>
    <cellStyle name="1_Book2_1 Bieu 6 thang nam 2011_Bieu du thao QD von ho tro co MT 4" xfId="11326" xr:uid="{00000000-0005-0000-0000-0000DC1A0000}"/>
    <cellStyle name="1_Book2_1 Bieu 6 thang nam 2011_Bieu du thao QD von ho tro co MT 5" xfId="11327" xr:uid="{00000000-0005-0000-0000-0000DD1A0000}"/>
    <cellStyle name="1_Book2_1 Bieu 6 thang nam 2011_Bieu du thao QD von ho tro co MT 6" xfId="11328" xr:uid="{00000000-0005-0000-0000-0000DE1A0000}"/>
    <cellStyle name="1_Book2_1 Bieu 6 thang nam 2011_Ke hoach 2012 (theo doi)" xfId="11329" xr:uid="{00000000-0005-0000-0000-0000DF1A0000}"/>
    <cellStyle name="1_Book2_1 Bieu 6 thang nam 2011_Ke hoach 2012 (theo doi) 2" xfId="11330" xr:uid="{00000000-0005-0000-0000-0000E01A0000}"/>
    <cellStyle name="1_Book2_1 Bieu 6 thang nam 2011_Ke hoach 2012 (theo doi) 2 2" xfId="11331" xr:uid="{00000000-0005-0000-0000-0000E11A0000}"/>
    <cellStyle name="1_Book2_1 Bieu 6 thang nam 2011_Ke hoach 2012 (theo doi) 2 2 2" xfId="11332" xr:uid="{00000000-0005-0000-0000-0000E21A0000}"/>
    <cellStyle name="1_Book2_1 Bieu 6 thang nam 2011_Ke hoach 2012 (theo doi) 2 2 3" xfId="11333" xr:uid="{00000000-0005-0000-0000-0000E31A0000}"/>
    <cellStyle name="1_Book2_1 Bieu 6 thang nam 2011_Ke hoach 2012 (theo doi) 2 2 4" xfId="11334" xr:uid="{00000000-0005-0000-0000-0000E41A0000}"/>
    <cellStyle name="1_Book2_1 Bieu 6 thang nam 2011_Ke hoach 2012 (theo doi) 2 3" xfId="11335" xr:uid="{00000000-0005-0000-0000-0000E51A0000}"/>
    <cellStyle name="1_Book2_1 Bieu 6 thang nam 2011_Ke hoach 2012 (theo doi) 2 4" xfId="11336" xr:uid="{00000000-0005-0000-0000-0000E61A0000}"/>
    <cellStyle name="1_Book2_1 Bieu 6 thang nam 2011_Ke hoach 2012 (theo doi) 2 5" xfId="11337" xr:uid="{00000000-0005-0000-0000-0000E71A0000}"/>
    <cellStyle name="1_Book2_1 Bieu 6 thang nam 2011_Ke hoach 2012 (theo doi) 3" xfId="11338" xr:uid="{00000000-0005-0000-0000-0000E81A0000}"/>
    <cellStyle name="1_Book2_1 Bieu 6 thang nam 2011_Ke hoach 2012 (theo doi) 3 2" xfId="11339" xr:uid="{00000000-0005-0000-0000-0000E91A0000}"/>
    <cellStyle name="1_Book2_1 Bieu 6 thang nam 2011_Ke hoach 2012 (theo doi) 3 3" xfId="11340" xr:uid="{00000000-0005-0000-0000-0000EA1A0000}"/>
    <cellStyle name="1_Book2_1 Bieu 6 thang nam 2011_Ke hoach 2012 (theo doi) 3 4" xfId="11341" xr:uid="{00000000-0005-0000-0000-0000EB1A0000}"/>
    <cellStyle name="1_Book2_1 Bieu 6 thang nam 2011_Ke hoach 2012 (theo doi) 4" xfId="11342" xr:uid="{00000000-0005-0000-0000-0000EC1A0000}"/>
    <cellStyle name="1_Book2_1 Bieu 6 thang nam 2011_Ke hoach 2012 (theo doi) 5" xfId="11343" xr:uid="{00000000-0005-0000-0000-0000ED1A0000}"/>
    <cellStyle name="1_Book2_1 Bieu 6 thang nam 2011_Ke hoach 2012 (theo doi) 6" xfId="11344" xr:uid="{00000000-0005-0000-0000-0000EE1A0000}"/>
    <cellStyle name="1_Book2_1 Bieu 6 thang nam 2011_Ke hoach 2012 theo doi (giai ngan 30.6.12)" xfId="11345" xr:uid="{00000000-0005-0000-0000-0000EF1A0000}"/>
    <cellStyle name="1_Book2_1 Bieu 6 thang nam 2011_Ke hoach 2012 theo doi (giai ngan 30.6.12) 2" xfId="11346" xr:uid="{00000000-0005-0000-0000-0000F01A0000}"/>
    <cellStyle name="1_Book2_1 Bieu 6 thang nam 2011_Ke hoach 2012 theo doi (giai ngan 30.6.12) 2 2" xfId="11347" xr:uid="{00000000-0005-0000-0000-0000F11A0000}"/>
    <cellStyle name="1_Book2_1 Bieu 6 thang nam 2011_Ke hoach 2012 theo doi (giai ngan 30.6.12) 2 2 2" xfId="11348" xr:uid="{00000000-0005-0000-0000-0000F21A0000}"/>
    <cellStyle name="1_Book2_1 Bieu 6 thang nam 2011_Ke hoach 2012 theo doi (giai ngan 30.6.12) 2 2 3" xfId="11349" xr:uid="{00000000-0005-0000-0000-0000F31A0000}"/>
    <cellStyle name="1_Book2_1 Bieu 6 thang nam 2011_Ke hoach 2012 theo doi (giai ngan 30.6.12) 2 2 4" xfId="11350" xr:uid="{00000000-0005-0000-0000-0000F41A0000}"/>
    <cellStyle name="1_Book2_1 Bieu 6 thang nam 2011_Ke hoach 2012 theo doi (giai ngan 30.6.12) 2 3" xfId="11351" xr:uid="{00000000-0005-0000-0000-0000F51A0000}"/>
    <cellStyle name="1_Book2_1 Bieu 6 thang nam 2011_Ke hoach 2012 theo doi (giai ngan 30.6.12) 2 4" xfId="11352" xr:uid="{00000000-0005-0000-0000-0000F61A0000}"/>
    <cellStyle name="1_Book2_1 Bieu 6 thang nam 2011_Ke hoach 2012 theo doi (giai ngan 30.6.12) 2 5" xfId="11353" xr:uid="{00000000-0005-0000-0000-0000F71A0000}"/>
    <cellStyle name="1_Book2_1 Bieu 6 thang nam 2011_Ke hoach 2012 theo doi (giai ngan 30.6.12) 3" xfId="11354" xr:uid="{00000000-0005-0000-0000-0000F81A0000}"/>
    <cellStyle name="1_Book2_1 Bieu 6 thang nam 2011_Ke hoach 2012 theo doi (giai ngan 30.6.12) 3 2" xfId="11355" xr:uid="{00000000-0005-0000-0000-0000F91A0000}"/>
    <cellStyle name="1_Book2_1 Bieu 6 thang nam 2011_Ke hoach 2012 theo doi (giai ngan 30.6.12) 3 3" xfId="11356" xr:uid="{00000000-0005-0000-0000-0000FA1A0000}"/>
    <cellStyle name="1_Book2_1 Bieu 6 thang nam 2011_Ke hoach 2012 theo doi (giai ngan 30.6.12) 3 4" xfId="11357" xr:uid="{00000000-0005-0000-0000-0000FB1A0000}"/>
    <cellStyle name="1_Book2_1 Bieu 6 thang nam 2011_Ke hoach 2012 theo doi (giai ngan 30.6.12) 4" xfId="11358" xr:uid="{00000000-0005-0000-0000-0000FC1A0000}"/>
    <cellStyle name="1_Book2_1 Bieu 6 thang nam 2011_Ke hoach 2012 theo doi (giai ngan 30.6.12) 5" xfId="11359" xr:uid="{00000000-0005-0000-0000-0000FD1A0000}"/>
    <cellStyle name="1_Book2_1 Bieu 6 thang nam 2011_Ke hoach 2012 theo doi (giai ngan 30.6.12) 6" xfId="11360" xr:uid="{00000000-0005-0000-0000-0000FE1A0000}"/>
    <cellStyle name="1_Book2_Bao cao doan cong tac cua Bo thang 4-2010" xfId="11361" xr:uid="{00000000-0005-0000-0000-0000FF1A0000}"/>
    <cellStyle name="1_Book2_Bao cao doan cong tac cua Bo thang 4-2010 2" xfId="11362" xr:uid="{00000000-0005-0000-0000-0000001B0000}"/>
    <cellStyle name="1_Book2_Bao cao doan cong tac cua Bo thang 4-2010 2 2" xfId="11363" xr:uid="{00000000-0005-0000-0000-0000011B0000}"/>
    <cellStyle name="1_Book2_Bao cao doan cong tac cua Bo thang 4-2010 2 3" xfId="11364" xr:uid="{00000000-0005-0000-0000-0000021B0000}"/>
    <cellStyle name="1_Book2_Bao cao doan cong tac cua Bo thang 4-2010 2 4" xfId="11365" xr:uid="{00000000-0005-0000-0000-0000031B0000}"/>
    <cellStyle name="1_Book2_Bao cao doan cong tac cua Bo thang 4-2010 3" xfId="11366" xr:uid="{00000000-0005-0000-0000-0000041B0000}"/>
    <cellStyle name="1_Book2_Bao cao doan cong tac cua Bo thang 4-2010 4" xfId="11367" xr:uid="{00000000-0005-0000-0000-0000051B0000}"/>
    <cellStyle name="1_Book2_Bao cao doan cong tac cua Bo thang 4-2010 5" xfId="11368" xr:uid="{00000000-0005-0000-0000-0000061B0000}"/>
    <cellStyle name="1_Book2_Bao cao doan cong tac cua Bo thang 4-2010_BC von DTPT 6 thang 2012" xfId="11369" xr:uid="{00000000-0005-0000-0000-0000071B0000}"/>
    <cellStyle name="1_Book2_Bao cao doan cong tac cua Bo thang 4-2010_BC von DTPT 6 thang 2012 2" xfId="11370" xr:uid="{00000000-0005-0000-0000-0000081B0000}"/>
    <cellStyle name="1_Book2_Bao cao doan cong tac cua Bo thang 4-2010_BC von DTPT 6 thang 2012 2 2" xfId="11371" xr:uid="{00000000-0005-0000-0000-0000091B0000}"/>
    <cellStyle name="1_Book2_Bao cao doan cong tac cua Bo thang 4-2010_BC von DTPT 6 thang 2012 2 3" xfId="11372" xr:uid="{00000000-0005-0000-0000-00000A1B0000}"/>
    <cellStyle name="1_Book2_Bao cao doan cong tac cua Bo thang 4-2010_BC von DTPT 6 thang 2012 2 4" xfId="11373" xr:uid="{00000000-0005-0000-0000-00000B1B0000}"/>
    <cellStyle name="1_Book2_Bao cao doan cong tac cua Bo thang 4-2010_BC von DTPT 6 thang 2012 3" xfId="11374" xr:uid="{00000000-0005-0000-0000-00000C1B0000}"/>
    <cellStyle name="1_Book2_Bao cao doan cong tac cua Bo thang 4-2010_BC von DTPT 6 thang 2012 4" xfId="11375" xr:uid="{00000000-0005-0000-0000-00000D1B0000}"/>
    <cellStyle name="1_Book2_Bao cao doan cong tac cua Bo thang 4-2010_BC von DTPT 6 thang 2012 5" xfId="11376" xr:uid="{00000000-0005-0000-0000-00000E1B0000}"/>
    <cellStyle name="1_Book2_Bao cao doan cong tac cua Bo thang 4-2010_Bieu du thao QD von ho tro co MT" xfId="11377" xr:uid="{00000000-0005-0000-0000-00000F1B0000}"/>
    <cellStyle name="1_Book2_Bao cao doan cong tac cua Bo thang 4-2010_Bieu du thao QD von ho tro co MT 2" xfId="11378" xr:uid="{00000000-0005-0000-0000-0000101B0000}"/>
    <cellStyle name="1_Book2_Bao cao doan cong tac cua Bo thang 4-2010_Bieu du thao QD von ho tro co MT 2 2" xfId="11379" xr:uid="{00000000-0005-0000-0000-0000111B0000}"/>
    <cellStyle name="1_Book2_Bao cao doan cong tac cua Bo thang 4-2010_Bieu du thao QD von ho tro co MT 2 3" xfId="11380" xr:uid="{00000000-0005-0000-0000-0000121B0000}"/>
    <cellStyle name="1_Book2_Bao cao doan cong tac cua Bo thang 4-2010_Bieu du thao QD von ho tro co MT 2 4" xfId="11381" xr:uid="{00000000-0005-0000-0000-0000131B0000}"/>
    <cellStyle name="1_Book2_Bao cao doan cong tac cua Bo thang 4-2010_Bieu du thao QD von ho tro co MT 3" xfId="11382" xr:uid="{00000000-0005-0000-0000-0000141B0000}"/>
    <cellStyle name="1_Book2_Bao cao doan cong tac cua Bo thang 4-2010_Bieu du thao QD von ho tro co MT 4" xfId="11383" xr:uid="{00000000-0005-0000-0000-0000151B0000}"/>
    <cellStyle name="1_Book2_Bao cao doan cong tac cua Bo thang 4-2010_Bieu du thao QD von ho tro co MT 5" xfId="11384" xr:uid="{00000000-0005-0000-0000-0000161B0000}"/>
    <cellStyle name="1_Book2_Bao cao doan cong tac cua Bo thang 4-2010_Dang ky phan khai von ODA (gui Bo)" xfId="11385" xr:uid="{00000000-0005-0000-0000-0000171B0000}"/>
    <cellStyle name="1_Book2_Bao cao doan cong tac cua Bo thang 4-2010_Dang ky phan khai von ODA (gui Bo) 2" xfId="11386" xr:uid="{00000000-0005-0000-0000-0000181B0000}"/>
    <cellStyle name="1_Book2_Bao cao doan cong tac cua Bo thang 4-2010_Dang ky phan khai von ODA (gui Bo) 2 2" xfId="11387" xr:uid="{00000000-0005-0000-0000-0000191B0000}"/>
    <cellStyle name="1_Book2_Bao cao doan cong tac cua Bo thang 4-2010_Dang ky phan khai von ODA (gui Bo) 2 3" xfId="11388" xr:uid="{00000000-0005-0000-0000-00001A1B0000}"/>
    <cellStyle name="1_Book2_Bao cao doan cong tac cua Bo thang 4-2010_Dang ky phan khai von ODA (gui Bo) 2 4" xfId="11389" xr:uid="{00000000-0005-0000-0000-00001B1B0000}"/>
    <cellStyle name="1_Book2_Bao cao doan cong tac cua Bo thang 4-2010_Dang ky phan khai von ODA (gui Bo) 3" xfId="11390" xr:uid="{00000000-0005-0000-0000-00001C1B0000}"/>
    <cellStyle name="1_Book2_Bao cao doan cong tac cua Bo thang 4-2010_Dang ky phan khai von ODA (gui Bo) 4" xfId="11391" xr:uid="{00000000-0005-0000-0000-00001D1B0000}"/>
    <cellStyle name="1_Book2_Bao cao doan cong tac cua Bo thang 4-2010_Dang ky phan khai von ODA (gui Bo) 5" xfId="11392" xr:uid="{00000000-0005-0000-0000-00001E1B0000}"/>
    <cellStyle name="1_Book2_Bao cao doan cong tac cua Bo thang 4-2010_Dang ky phan khai von ODA (gui Bo)_BC von DTPT 6 thang 2012" xfId="11393" xr:uid="{00000000-0005-0000-0000-00001F1B0000}"/>
    <cellStyle name="1_Book2_Bao cao doan cong tac cua Bo thang 4-2010_Dang ky phan khai von ODA (gui Bo)_BC von DTPT 6 thang 2012 2" xfId="11394" xr:uid="{00000000-0005-0000-0000-0000201B0000}"/>
    <cellStyle name="1_Book2_Bao cao doan cong tac cua Bo thang 4-2010_Dang ky phan khai von ODA (gui Bo)_BC von DTPT 6 thang 2012 2 2" xfId="11395" xr:uid="{00000000-0005-0000-0000-0000211B0000}"/>
    <cellStyle name="1_Book2_Bao cao doan cong tac cua Bo thang 4-2010_Dang ky phan khai von ODA (gui Bo)_BC von DTPT 6 thang 2012 2 3" xfId="11396" xr:uid="{00000000-0005-0000-0000-0000221B0000}"/>
    <cellStyle name="1_Book2_Bao cao doan cong tac cua Bo thang 4-2010_Dang ky phan khai von ODA (gui Bo)_BC von DTPT 6 thang 2012 2 4" xfId="11397" xr:uid="{00000000-0005-0000-0000-0000231B0000}"/>
    <cellStyle name="1_Book2_Bao cao doan cong tac cua Bo thang 4-2010_Dang ky phan khai von ODA (gui Bo)_BC von DTPT 6 thang 2012 3" xfId="11398" xr:uid="{00000000-0005-0000-0000-0000241B0000}"/>
    <cellStyle name="1_Book2_Bao cao doan cong tac cua Bo thang 4-2010_Dang ky phan khai von ODA (gui Bo)_BC von DTPT 6 thang 2012 4" xfId="11399" xr:uid="{00000000-0005-0000-0000-0000251B0000}"/>
    <cellStyle name="1_Book2_Bao cao doan cong tac cua Bo thang 4-2010_Dang ky phan khai von ODA (gui Bo)_BC von DTPT 6 thang 2012 5" xfId="11400" xr:uid="{00000000-0005-0000-0000-0000261B0000}"/>
    <cellStyle name="1_Book2_Bao cao doan cong tac cua Bo thang 4-2010_Dang ky phan khai von ODA (gui Bo)_Bieu du thao QD von ho tro co MT" xfId="11401" xr:uid="{00000000-0005-0000-0000-0000271B0000}"/>
    <cellStyle name="1_Book2_Bao cao doan cong tac cua Bo thang 4-2010_Dang ky phan khai von ODA (gui Bo)_Bieu du thao QD von ho tro co MT 2" xfId="11402" xr:uid="{00000000-0005-0000-0000-0000281B0000}"/>
    <cellStyle name="1_Book2_Bao cao doan cong tac cua Bo thang 4-2010_Dang ky phan khai von ODA (gui Bo)_Bieu du thao QD von ho tro co MT 2 2" xfId="11403" xr:uid="{00000000-0005-0000-0000-0000291B0000}"/>
    <cellStyle name="1_Book2_Bao cao doan cong tac cua Bo thang 4-2010_Dang ky phan khai von ODA (gui Bo)_Bieu du thao QD von ho tro co MT 2 3" xfId="11404" xr:uid="{00000000-0005-0000-0000-00002A1B0000}"/>
    <cellStyle name="1_Book2_Bao cao doan cong tac cua Bo thang 4-2010_Dang ky phan khai von ODA (gui Bo)_Bieu du thao QD von ho tro co MT 2 4" xfId="11405" xr:uid="{00000000-0005-0000-0000-00002B1B0000}"/>
    <cellStyle name="1_Book2_Bao cao doan cong tac cua Bo thang 4-2010_Dang ky phan khai von ODA (gui Bo)_Bieu du thao QD von ho tro co MT 3" xfId="11406" xr:uid="{00000000-0005-0000-0000-00002C1B0000}"/>
    <cellStyle name="1_Book2_Bao cao doan cong tac cua Bo thang 4-2010_Dang ky phan khai von ODA (gui Bo)_Bieu du thao QD von ho tro co MT 4" xfId="11407" xr:uid="{00000000-0005-0000-0000-00002D1B0000}"/>
    <cellStyle name="1_Book2_Bao cao doan cong tac cua Bo thang 4-2010_Dang ky phan khai von ODA (gui Bo)_Bieu du thao QD von ho tro co MT 5" xfId="11408" xr:uid="{00000000-0005-0000-0000-00002E1B0000}"/>
    <cellStyle name="1_Book2_Bao cao doan cong tac cua Bo thang 4-2010_Dang ky phan khai von ODA (gui Bo)_Ke hoach 2012 theo doi (giai ngan 30.6.12)" xfId="11409" xr:uid="{00000000-0005-0000-0000-00002F1B0000}"/>
    <cellStyle name="1_Book2_Bao cao doan cong tac cua Bo thang 4-2010_Dang ky phan khai von ODA (gui Bo)_Ke hoach 2012 theo doi (giai ngan 30.6.12) 2" xfId="11410" xr:uid="{00000000-0005-0000-0000-0000301B0000}"/>
    <cellStyle name="1_Book2_Bao cao doan cong tac cua Bo thang 4-2010_Dang ky phan khai von ODA (gui Bo)_Ke hoach 2012 theo doi (giai ngan 30.6.12) 2 2" xfId="11411" xr:uid="{00000000-0005-0000-0000-0000311B0000}"/>
    <cellStyle name="1_Book2_Bao cao doan cong tac cua Bo thang 4-2010_Dang ky phan khai von ODA (gui Bo)_Ke hoach 2012 theo doi (giai ngan 30.6.12) 2 3" xfId="11412" xr:uid="{00000000-0005-0000-0000-0000321B0000}"/>
    <cellStyle name="1_Book2_Bao cao doan cong tac cua Bo thang 4-2010_Dang ky phan khai von ODA (gui Bo)_Ke hoach 2012 theo doi (giai ngan 30.6.12) 2 4" xfId="11413" xr:uid="{00000000-0005-0000-0000-0000331B0000}"/>
    <cellStyle name="1_Book2_Bao cao doan cong tac cua Bo thang 4-2010_Dang ky phan khai von ODA (gui Bo)_Ke hoach 2012 theo doi (giai ngan 30.6.12) 3" xfId="11414" xr:uid="{00000000-0005-0000-0000-0000341B0000}"/>
    <cellStyle name="1_Book2_Bao cao doan cong tac cua Bo thang 4-2010_Dang ky phan khai von ODA (gui Bo)_Ke hoach 2012 theo doi (giai ngan 30.6.12) 4" xfId="11415" xr:uid="{00000000-0005-0000-0000-0000351B0000}"/>
    <cellStyle name="1_Book2_Bao cao doan cong tac cua Bo thang 4-2010_Dang ky phan khai von ODA (gui Bo)_Ke hoach 2012 theo doi (giai ngan 30.6.12) 5" xfId="11416" xr:uid="{00000000-0005-0000-0000-0000361B0000}"/>
    <cellStyle name="1_Book2_Bao cao doan cong tac cua Bo thang 4-2010_Ke hoach 2012 (theo doi)" xfId="11417" xr:uid="{00000000-0005-0000-0000-0000371B0000}"/>
    <cellStyle name="1_Book2_Bao cao doan cong tac cua Bo thang 4-2010_Ke hoach 2012 (theo doi) 2" xfId="11418" xr:uid="{00000000-0005-0000-0000-0000381B0000}"/>
    <cellStyle name="1_Book2_Bao cao doan cong tac cua Bo thang 4-2010_Ke hoach 2012 (theo doi) 2 2" xfId="11419" xr:uid="{00000000-0005-0000-0000-0000391B0000}"/>
    <cellStyle name="1_Book2_Bao cao doan cong tac cua Bo thang 4-2010_Ke hoach 2012 (theo doi) 2 3" xfId="11420" xr:uid="{00000000-0005-0000-0000-00003A1B0000}"/>
    <cellStyle name="1_Book2_Bao cao doan cong tac cua Bo thang 4-2010_Ke hoach 2012 (theo doi) 2 4" xfId="11421" xr:uid="{00000000-0005-0000-0000-00003B1B0000}"/>
    <cellStyle name="1_Book2_Bao cao doan cong tac cua Bo thang 4-2010_Ke hoach 2012 (theo doi) 3" xfId="11422" xr:uid="{00000000-0005-0000-0000-00003C1B0000}"/>
    <cellStyle name="1_Book2_Bao cao doan cong tac cua Bo thang 4-2010_Ke hoach 2012 (theo doi) 4" xfId="11423" xr:uid="{00000000-0005-0000-0000-00003D1B0000}"/>
    <cellStyle name="1_Book2_Bao cao doan cong tac cua Bo thang 4-2010_Ke hoach 2012 (theo doi) 5" xfId="11424" xr:uid="{00000000-0005-0000-0000-00003E1B0000}"/>
    <cellStyle name="1_Book2_Bao cao doan cong tac cua Bo thang 4-2010_Ke hoach 2012 theo doi (giai ngan 30.6.12)" xfId="11425" xr:uid="{00000000-0005-0000-0000-00003F1B0000}"/>
    <cellStyle name="1_Book2_Bao cao doan cong tac cua Bo thang 4-2010_Ke hoach 2012 theo doi (giai ngan 30.6.12) 2" xfId="11426" xr:uid="{00000000-0005-0000-0000-0000401B0000}"/>
    <cellStyle name="1_Book2_Bao cao doan cong tac cua Bo thang 4-2010_Ke hoach 2012 theo doi (giai ngan 30.6.12) 2 2" xfId="11427" xr:uid="{00000000-0005-0000-0000-0000411B0000}"/>
    <cellStyle name="1_Book2_Bao cao doan cong tac cua Bo thang 4-2010_Ke hoach 2012 theo doi (giai ngan 30.6.12) 2 3" xfId="11428" xr:uid="{00000000-0005-0000-0000-0000421B0000}"/>
    <cellStyle name="1_Book2_Bao cao doan cong tac cua Bo thang 4-2010_Ke hoach 2012 theo doi (giai ngan 30.6.12) 2 4" xfId="11429" xr:uid="{00000000-0005-0000-0000-0000431B0000}"/>
    <cellStyle name="1_Book2_Bao cao doan cong tac cua Bo thang 4-2010_Ke hoach 2012 theo doi (giai ngan 30.6.12) 3" xfId="11430" xr:uid="{00000000-0005-0000-0000-0000441B0000}"/>
    <cellStyle name="1_Book2_Bao cao doan cong tac cua Bo thang 4-2010_Ke hoach 2012 theo doi (giai ngan 30.6.12) 4" xfId="11431" xr:uid="{00000000-0005-0000-0000-0000451B0000}"/>
    <cellStyle name="1_Book2_Bao cao doan cong tac cua Bo thang 4-2010_Ke hoach 2012 theo doi (giai ngan 30.6.12) 5" xfId="11432" xr:uid="{00000000-0005-0000-0000-0000461B0000}"/>
    <cellStyle name="1_Book2_Bao cao tinh hinh thuc hien KH 2009 den 31-01-10" xfId="11433" xr:uid="{00000000-0005-0000-0000-0000471B0000}"/>
    <cellStyle name="1_Book2_Bao cao tinh hinh thuc hien KH 2009 den 31-01-10 2" xfId="11434" xr:uid="{00000000-0005-0000-0000-0000481B0000}"/>
    <cellStyle name="1_Book2_Bao cao tinh hinh thuc hien KH 2009 den 31-01-10 2 2" xfId="11435" xr:uid="{00000000-0005-0000-0000-0000491B0000}"/>
    <cellStyle name="1_Book2_Bao cao tinh hinh thuc hien KH 2009 den 31-01-10 2 2 2" xfId="11436" xr:uid="{00000000-0005-0000-0000-00004A1B0000}"/>
    <cellStyle name="1_Book2_Bao cao tinh hinh thuc hien KH 2009 den 31-01-10 2 2 3" xfId="11437" xr:uid="{00000000-0005-0000-0000-00004B1B0000}"/>
    <cellStyle name="1_Book2_Bao cao tinh hinh thuc hien KH 2009 den 31-01-10 2 2 4" xfId="11438" xr:uid="{00000000-0005-0000-0000-00004C1B0000}"/>
    <cellStyle name="1_Book2_Bao cao tinh hinh thuc hien KH 2009 den 31-01-10 2 3" xfId="11439" xr:uid="{00000000-0005-0000-0000-00004D1B0000}"/>
    <cellStyle name="1_Book2_Bao cao tinh hinh thuc hien KH 2009 den 31-01-10 2 4" xfId="11440" xr:uid="{00000000-0005-0000-0000-00004E1B0000}"/>
    <cellStyle name="1_Book2_Bao cao tinh hinh thuc hien KH 2009 den 31-01-10 2 5" xfId="11441" xr:uid="{00000000-0005-0000-0000-00004F1B0000}"/>
    <cellStyle name="1_Book2_Bao cao tinh hinh thuc hien KH 2009 den 31-01-10 3" xfId="11442" xr:uid="{00000000-0005-0000-0000-0000501B0000}"/>
    <cellStyle name="1_Book2_Bao cao tinh hinh thuc hien KH 2009 den 31-01-10 3 2" xfId="11443" xr:uid="{00000000-0005-0000-0000-0000511B0000}"/>
    <cellStyle name="1_Book2_Bao cao tinh hinh thuc hien KH 2009 den 31-01-10 3 3" xfId="11444" xr:uid="{00000000-0005-0000-0000-0000521B0000}"/>
    <cellStyle name="1_Book2_Bao cao tinh hinh thuc hien KH 2009 den 31-01-10 3 4" xfId="11445" xr:uid="{00000000-0005-0000-0000-0000531B0000}"/>
    <cellStyle name="1_Book2_Bao cao tinh hinh thuc hien KH 2009 den 31-01-10 4" xfId="11446" xr:uid="{00000000-0005-0000-0000-0000541B0000}"/>
    <cellStyle name="1_Book2_Bao cao tinh hinh thuc hien KH 2009 den 31-01-10 5" xfId="11447" xr:uid="{00000000-0005-0000-0000-0000551B0000}"/>
    <cellStyle name="1_Book2_Bao cao tinh hinh thuc hien KH 2009 den 31-01-10 6" xfId="11448" xr:uid="{00000000-0005-0000-0000-0000561B0000}"/>
    <cellStyle name="1_Book2_Bao cao tinh hinh thuc hien KH 2009 den 31-01-10_BC von DTPT 6 thang 2012" xfId="11449" xr:uid="{00000000-0005-0000-0000-0000571B0000}"/>
    <cellStyle name="1_Book2_Bao cao tinh hinh thuc hien KH 2009 den 31-01-10_BC von DTPT 6 thang 2012 2" xfId="11450" xr:uid="{00000000-0005-0000-0000-0000581B0000}"/>
    <cellStyle name="1_Book2_Bao cao tinh hinh thuc hien KH 2009 den 31-01-10_BC von DTPT 6 thang 2012 2 2" xfId="11451" xr:uid="{00000000-0005-0000-0000-0000591B0000}"/>
    <cellStyle name="1_Book2_Bao cao tinh hinh thuc hien KH 2009 den 31-01-10_BC von DTPT 6 thang 2012 2 2 2" xfId="11452" xr:uid="{00000000-0005-0000-0000-00005A1B0000}"/>
    <cellStyle name="1_Book2_Bao cao tinh hinh thuc hien KH 2009 den 31-01-10_BC von DTPT 6 thang 2012 2 2 3" xfId="11453" xr:uid="{00000000-0005-0000-0000-00005B1B0000}"/>
    <cellStyle name="1_Book2_Bao cao tinh hinh thuc hien KH 2009 den 31-01-10_BC von DTPT 6 thang 2012 2 2 4" xfId="11454" xr:uid="{00000000-0005-0000-0000-00005C1B0000}"/>
    <cellStyle name="1_Book2_Bao cao tinh hinh thuc hien KH 2009 den 31-01-10_BC von DTPT 6 thang 2012 2 3" xfId="11455" xr:uid="{00000000-0005-0000-0000-00005D1B0000}"/>
    <cellStyle name="1_Book2_Bao cao tinh hinh thuc hien KH 2009 den 31-01-10_BC von DTPT 6 thang 2012 2 4" xfId="11456" xr:uid="{00000000-0005-0000-0000-00005E1B0000}"/>
    <cellStyle name="1_Book2_Bao cao tinh hinh thuc hien KH 2009 den 31-01-10_BC von DTPT 6 thang 2012 2 5" xfId="11457" xr:uid="{00000000-0005-0000-0000-00005F1B0000}"/>
    <cellStyle name="1_Book2_Bao cao tinh hinh thuc hien KH 2009 den 31-01-10_BC von DTPT 6 thang 2012 3" xfId="11458" xr:uid="{00000000-0005-0000-0000-0000601B0000}"/>
    <cellStyle name="1_Book2_Bao cao tinh hinh thuc hien KH 2009 den 31-01-10_BC von DTPT 6 thang 2012 3 2" xfId="11459" xr:uid="{00000000-0005-0000-0000-0000611B0000}"/>
    <cellStyle name="1_Book2_Bao cao tinh hinh thuc hien KH 2009 den 31-01-10_BC von DTPT 6 thang 2012 3 3" xfId="11460" xr:uid="{00000000-0005-0000-0000-0000621B0000}"/>
    <cellStyle name="1_Book2_Bao cao tinh hinh thuc hien KH 2009 den 31-01-10_BC von DTPT 6 thang 2012 3 4" xfId="11461" xr:uid="{00000000-0005-0000-0000-0000631B0000}"/>
    <cellStyle name="1_Book2_Bao cao tinh hinh thuc hien KH 2009 den 31-01-10_BC von DTPT 6 thang 2012 4" xfId="11462" xr:uid="{00000000-0005-0000-0000-0000641B0000}"/>
    <cellStyle name="1_Book2_Bao cao tinh hinh thuc hien KH 2009 den 31-01-10_BC von DTPT 6 thang 2012 5" xfId="11463" xr:uid="{00000000-0005-0000-0000-0000651B0000}"/>
    <cellStyle name="1_Book2_Bao cao tinh hinh thuc hien KH 2009 den 31-01-10_BC von DTPT 6 thang 2012 6" xfId="11464" xr:uid="{00000000-0005-0000-0000-0000661B0000}"/>
    <cellStyle name="1_Book2_Bao cao tinh hinh thuc hien KH 2009 den 31-01-10_Bieu du thao QD von ho tro co MT" xfId="11465" xr:uid="{00000000-0005-0000-0000-0000671B0000}"/>
    <cellStyle name="1_Book2_Bao cao tinh hinh thuc hien KH 2009 den 31-01-10_Bieu du thao QD von ho tro co MT 2" xfId="11466" xr:uid="{00000000-0005-0000-0000-0000681B0000}"/>
    <cellStyle name="1_Book2_Bao cao tinh hinh thuc hien KH 2009 den 31-01-10_Bieu du thao QD von ho tro co MT 2 2" xfId="11467" xr:uid="{00000000-0005-0000-0000-0000691B0000}"/>
    <cellStyle name="1_Book2_Bao cao tinh hinh thuc hien KH 2009 den 31-01-10_Bieu du thao QD von ho tro co MT 2 2 2" xfId="11468" xr:uid="{00000000-0005-0000-0000-00006A1B0000}"/>
    <cellStyle name="1_Book2_Bao cao tinh hinh thuc hien KH 2009 den 31-01-10_Bieu du thao QD von ho tro co MT 2 2 3" xfId="11469" xr:uid="{00000000-0005-0000-0000-00006B1B0000}"/>
    <cellStyle name="1_Book2_Bao cao tinh hinh thuc hien KH 2009 den 31-01-10_Bieu du thao QD von ho tro co MT 2 2 4" xfId="11470" xr:uid="{00000000-0005-0000-0000-00006C1B0000}"/>
    <cellStyle name="1_Book2_Bao cao tinh hinh thuc hien KH 2009 den 31-01-10_Bieu du thao QD von ho tro co MT 2 3" xfId="11471" xr:uid="{00000000-0005-0000-0000-00006D1B0000}"/>
    <cellStyle name="1_Book2_Bao cao tinh hinh thuc hien KH 2009 den 31-01-10_Bieu du thao QD von ho tro co MT 2 4" xfId="11472" xr:uid="{00000000-0005-0000-0000-00006E1B0000}"/>
    <cellStyle name="1_Book2_Bao cao tinh hinh thuc hien KH 2009 den 31-01-10_Bieu du thao QD von ho tro co MT 2 5" xfId="11473" xr:uid="{00000000-0005-0000-0000-00006F1B0000}"/>
    <cellStyle name="1_Book2_Bao cao tinh hinh thuc hien KH 2009 den 31-01-10_Bieu du thao QD von ho tro co MT 3" xfId="11474" xr:uid="{00000000-0005-0000-0000-0000701B0000}"/>
    <cellStyle name="1_Book2_Bao cao tinh hinh thuc hien KH 2009 den 31-01-10_Bieu du thao QD von ho tro co MT 3 2" xfId="11475" xr:uid="{00000000-0005-0000-0000-0000711B0000}"/>
    <cellStyle name="1_Book2_Bao cao tinh hinh thuc hien KH 2009 den 31-01-10_Bieu du thao QD von ho tro co MT 3 3" xfId="11476" xr:uid="{00000000-0005-0000-0000-0000721B0000}"/>
    <cellStyle name="1_Book2_Bao cao tinh hinh thuc hien KH 2009 den 31-01-10_Bieu du thao QD von ho tro co MT 3 4" xfId="11477" xr:uid="{00000000-0005-0000-0000-0000731B0000}"/>
    <cellStyle name="1_Book2_Bao cao tinh hinh thuc hien KH 2009 den 31-01-10_Bieu du thao QD von ho tro co MT 4" xfId="11478" xr:uid="{00000000-0005-0000-0000-0000741B0000}"/>
    <cellStyle name="1_Book2_Bao cao tinh hinh thuc hien KH 2009 den 31-01-10_Bieu du thao QD von ho tro co MT 5" xfId="11479" xr:uid="{00000000-0005-0000-0000-0000751B0000}"/>
    <cellStyle name="1_Book2_Bao cao tinh hinh thuc hien KH 2009 den 31-01-10_Bieu du thao QD von ho tro co MT 6" xfId="11480" xr:uid="{00000000-0005-0000-0000-0000761B0000}"/>
    <cellStyle name="1_Book2_Bao cao tinh hinh thuc hien KH 2009 den 31-01-10_Ke hoach 2012 (theo doi)" xfId="11481" xr:uid="{00000000-0005-0000-0000-0000771B0000}"/>
    <cellStyle name="1_Book2_Bao cao tinh hinh thuc hien KH 2009 den 31-01-10_Ke hoach 2012 (theo doi) 2" xfId="11482" xr:uid="{00000000-0005-0000-0000-0000781B0000}"/>
    <cellStyle name="1_Book2_Bao cao tinh hinh thuc hien KH 2009 den 31-01-10_Ke hoach 2012 (theo doi) 2 2" xfId="11483" xr:uid="{00000000-0005-0000-0000-0000791B0000}"/>
    <cellStyle name="1_Book2_Bao cao tinh hinh thuc hien KH 2009 den 31-01-10_Ke hoach 2012 (theo doi) 2 2 2" xfId="11484" xr:uid="{00000000-0005-0000-0000-00007A1B0000}"/>
    <cellStyle name="1_Book2_Bao cao tinh hinh thuc hien KH 2009 den 31-01-10_Ke hoach 2012 (theo doi) 2 2 3" xfId="11485" xr:uid="{00000000-0005-0000-0000-00007B1B0000}"/>
    <cellStyle name="1_Book2_Bao cao tinh hinh thuc hien KH 2009 den 31-01-10_Ke hoach 2012 (theo doi) 2 2 4" xfId="11486" xr:uid="{00000000-0005-0000-0000-00007C1B0000}"/>
    <cellStyle name="1_Book2_Bao cao tinh hinh thuc hien KH 2009 den 31-01-10_Ke hoach 2012 (theo doi) 2 3" xfId="11487" xr:uid="{00000000-0005-0000-0000-00007D1B0000}"/>
    <cellStyle name="1_Book2_Bao cao tinh hinh thuc hien KH 2009 den 31-01-10_Ke hoach 2012 (theo doi) 2 4" xfId="11488" xr:uid="{00000000-0005-0000-0000-00007E1B0000}"/>
    <cellStyle name="1_Book2_Bao cao tinh hinh thuc hien KH 2009 den 31-01-10_Ke hoach 2012 (theo doi) 2 5" xfId="11489" xr:uid="{00000000-0005-0000-0000-00007F1B0000}"/>
    <cellStyle name="1_Book2_Bao cao tinh hinh thuc hien KH 2009 den 31-01-10_Ke hoach 2012 (theo doi) 3" xfId="11490" xr:uid="{00000000-0005-0000-0000-0000801B0000}"/>
    <cellStyle name="1_Book2_Bao cao tinh hinh thuc hien KH 2009 den 31-01-10_Ke hoach 2012 (theo doi) 3 2" xfId="11491" xr:uid="{00000000-0005-0000-0000-0000811B0000}"/>
    <cellStyle name="1_Book2_Bao cao tinh hinh thuc hien KH 2009 den 31-01-10_Ke hoach 2012 (theo doi) 3 3" xfId="11492" xr:uid="{00000000-0005-0000-0000-0000821B0000}"/>
    <cellStyle name="1_Book2_Bao cao tinh hinh thuc hien KH 2009 den 31-01-10_Ke hoach 2012 (theo doi) 3 4" xfId="11493" xr:uid="{00000000-0005-0000-0000-0000831B0000}"/>
    <cellStyle name="1_Book2_Bao cao tinh hinh thuc hien KH 2009 den 31-01-10_Ke hoach 2012 (theo doi) 4" xfId="11494" xr:uid="{00000000-0005-0000-0000-0000841B0000}"/>
    <cellStyle name="1_Book2_Bao cao tinh hinh thuc hien KH 2009 den 31-01-10_Ke hoach 2012 (theo doi) 5" xfId="11495" xr:uid="{00000000-0005-0000-0000-0000851B0000}"/>
    <cellStyle name="1_Book2_Bao cao tinh hinh thuc hien KH 2009 den 31-01-10_Ke hoach 2012 (theo doi) 6" xfId="11496" xr:uid="{00000000-0005-0000-0000-0000861B0000}"/>
    <cellStyle name="1_Book2_Bao cao tinh hinh thuc hien KH 2009 den 31-01-10_Ke hoach 2012 theo doi (giai ngan 30.6.12)" xfId="11497" xr:uid="{00000000-0005-0000-0000-0000871B0000}"/>
    <cellStyle name="1_Book2_Bao cao tinh hinh thuc hien KH 2009 den 31-01-10_Ke hoach 2012 theo doi (giai ngan 30.6.12) 2" xfId="11498" xr:uid="{00000000-0005-0000-0000-0000881B0000}"/>
    <cellStyle name="1_Book2_Bao cao tinh hinh thuc hien KH 2009 den 31-01-10_Ke hoach 2012 theo doi (giai ngan 30.6.12) 2 2" xfId="11499" xr:uid="{00000000-0005-0000-0000-0000891B0000}"/>
    <cellStyle name="1_Book2_Bao cao tinh hinh thuc hien KH 2009 den 31-01-10_Ke hoach 2012 theo doi (giai ngan 30.6.12) 2 2 2" xfId="11500" xr:uid="{00000000-0005-0000-0000-00008A1B0000}"/>
    <cellStyle name="1_Book2_Bao cao tinh hinh thuc hien KH 2009 den 31-01-10_Ke hoach 2012 theo doi (giai ngan 30.6.12) 2 2 3" xfId="11501" xr:uid="{00000000-0005-0000-0000-00008B1B0000}"/>
    <cellStyle name="1_Book2_Bao cao tinh hinh thuc hien KH 2009 den 31-01-10_Ke hoach 2012 theo doi (giai ngan 30.6.12) 2 2 4" xfId="11502" xr:uid="{00000000-0005-0000-0000-00008C1B0000}"/>
    <cellStyle name="1_Book2_Bao cao tinh hinh thuc hien KH 2009 den 31-01-10_Ke hoach 2012 theo doi (giai ngan 30.6.12) 2 3" xfId="11503" xr:uid="{00000000-0005-0000-0000-00008D1B0000}"/>
    <cellStyle name="1_Book2_Bao cao tinh hinh thuc hien KH 2009 den 31-01-10_Ke hoach 2012 theo doi (giai ngan 30.6.12) 2 4" xfId="11504" xr:uid="{00000000-0005-0000-0000-00008E1B0000}"/>
    <cellStyle name="1_Book2_Bao cao tinh hinh thuc hien KH 2009 den 31-01-10_Ke hoach 2012 theo doi (giai ngan 30.6.12) 2 5" xfId="11505" xr:uid="{00000000-0005-0000-0000-00008F1B0000}"/>
    <cellStyle name="1_Book2_Bao cao tinh hinh thuc hien KH 2009 den 31-01-10_Ke hoach 2012 theo doi (giai ngan 30.6.12) 3" xfId="11506" xr:uid="{00000000-0005-0000-0000-0000901B0000}"/>
    <cellStyle name="1_Book2_Bao cao tinh hinh thuc hien KH 2009 den 31-01-10_Ke hoach 2012 theo doi (giai ngan 30.6.12) 3 2" xfId="11507" xr:uid="{00000000-0005-0000-0000-0000911B0000}"/>
    <cellStyle name="1_Book2_Bao cao tinh hinh thuc hien KH 2009 den 31-01-10_Ke hoach 2012 theo doi (giai ngan 30.6.12) 3 3" xfId="11508" xr:uid="{00000000-0005-0000-0000-0000921B0000}"/>
    <cellStyle name="1_Book2_Bao cao tinh hinh thuc hien KH 2009 den 31-01-10_Ke hoach 2012 theo doi (giai ngan 30.6.12) 3 4" xfId="11509" xr:uid="{00000000-0005-0000-0000-0000931B0000}"/>
    <cellStyle name="1_Book2_Bao cao tinh hinh thuc hien KH 2009 den 31-01-10_Ke hoach 2012 theo doi (giai ngan 30.6.12) 4" xfId="11510" xr:uid="{00000000-0005-0000-0000-0000941B0000}"/>
    <cellStyle name="1_Book2_Bao cao tinh hinh thuc hien KH 2009 den 31-01-10_Ke hoach 2012 theo doi (giai ngan 30.6.12) 5" xfId="11511" xr:uid="{00000000-0005-0000-0000-0000951B0000}"/>
    <cellStyle name="1_Book2_Bao cao tinh hinh thuc hien KH 2009 den 31-01-10_Ke hoach 2012 theo doi (giai ngan 30.6.12) 6" xfId="11512" xr:uid="{00000000-0005-0000-0000-0000961B0000}"/>
    <cellStyle name="1_Book2_BC cong trinh trong diem" xfId="11513" xr:uid="{00000000-0005-0000-0000-0000971B0000}"/>
    <cellStyle name="1_Book2_BC cong trinh trong diem 2" xfId="11514" xr:uid="{00000000-0005-0000-0000-0000981B0000}"/>
    <cellStyle name="1_Book2_BC cong trinh trong diem 2 2" xfId="11515" xr:uid="{00000000-0005-0000-0000-0000991B0000}"/>
    <cellStyle name="1_Book2_BC cong trinh trong diem 2 2 2" xfId="11516" xr:uid="{00000000-0005-0000-0000-00009A1B0000}"/>
    <cellStyle name="1_Book2_BC cong trinh trong diem 2 2 3" xfId="11517" xr:uid="{00000000-0005-0000-0000-00009B1B0000}"/>
    <cellStyle name="1_Book2_BC cong trinh trong diem 2 2 4" xfId="11518" xr:uid="{00000000-0005-0000-0000-00009C1B0000}"/>
    <cellStyle name="1_Book2_BC cong trinh trong diem 2 3" xfId="11519" xr:uid="{00000000-0005-0000-0000-00009D1B0000}"/>
    <cellStyle name="1_Book2_BC cong trinh trong diem 2 4" xfId="11520" xr:uid="{00000000-0005-0000-0000-00009E1B0000}"/>
    <cellStyle name="1_Book2_BC cong trinh trong diem 2 5" xfId="11521" xr:uid="{00000000-0005-0000-0000-00009F1B0000}"/>
    <cellStyle name="1_Book2_BC cong trinh trong diem 3" xfId="11522" xr:uid="{00000000-0005-0000-0000-0000A01B0000}"/>
    <cellStyle name="1_Book2_BC cong trinh trong diem 3 2" xfId="11523" xr:uid="{00000000-0005-0000-0000-0000A11B0000}"/>
    <cellStyle name="1_Book2_BC cong trinh trong diem 3 3" xfId="11524" xr:uid="{00000000-0005-0000-0000-0000A21B0000}"/>
    <cellStyle name="1_Book2_BC cong trinh trong diem 3 4" xfId="11525" xr:uid="{00000000-0005-0000-0000-0000A31B0000}"/>
    <cellStyle name="1_Book2_BC cong trinh trong diem 4" xfId="11526" xr:uid="{00000000-0005-0000-0000-0000A41B0000}"/>
    <cellStyle name="1_Book2_BC cong trinh trong diem 5" xfId="11527" xr:uid="{00000000-0005-0000-0000-0000A51B0000}"/>
    <cellStyle name="1_Book2_BC cong trinh trong diem 6" xfId="11528" xr:uid="{00000000-0005-0000-0000-0000A61B0000}"/>
    <cellStyle name="1_Book2_BC cong trinh trong diem_BC von DTPT 6 thang 2012" xfId="11529" xr:uid="{00000000-0005-0000-0000-0000A71B0000}"/>
    <cellStyle name="1_Book2_BC cong trinh trong diem_BC von DTPT 6 thang 2012 2" xfId="11530" xr:uid="{00000000-0005-0000-0000-0000A81B0000}"/>
    <cellStyle name="1_Book2_BC cong trinh trong diem_BC von DTPT 6 thang 2012 2 2" xfId="11531" xr:uid="{00000000-0005-0000-0000-0000A91B0000}"/>
    <cellStyle name="1_Book2_BC cong trinh trong diem_BC von DTPT 6 thang 2012 2 2 2" xfId="11532" xr:uid="{00000000-0005-0000-0000-0000AA1B0000}"/>
    <cellStyle name="1_Book2_BC cong trinh trong diem_BC von DTPT 6 thang 2012 2 2 3" xfId="11533" xr:uid="{00000000-0005-0000-0000-0000AB1B0000}"/>
    <cellStyle name="1_Book2_BC cong trinh trong diem_BC von DTPT 6 thang 2012 2 2 4" xfId="11534" xr:uid="{00000000-0005-0000-0000-0000AC1B0000}"/>
    <cellStyle name="1_Book2_BC cong trinh trong diem_BC von DTPT 6 thang 2012 2 3" xfId="11535" xr:uid="{00000000-0005-0000-0000-0000AD1B0000}"/>
    <cellStyle name="1_Book2_BC cong trinh trong diem_BC von DTPT 6 thang 2012 2 4" xfId="11536" xr:uid="{00000000-0005-0000-0000-0000AE1B0000}"/>
    <cellStyle name="1_Book2_BC cong trinh trong diem_BC von DTPT 6 thang 2012 2 5" xfId="11537" xr:uid="{00000000-0005-0000-0000-0000AF1B0000}"/>
    <cellStyle name="1_Book2_BC cong trinh trong diem_BC von DTPT 6 thang 2012 3" xfId="11538" xr:uid="{00000000-0005-0000-0000-0000B01B0000}"/>
    <cellStyle name="1_Book2_BC cong trinh trong diem_BC von DTPT 6 thang 2012 3 2" xfId="11539" xr:uid="{00000000-0005-0000-0000-0000B11B0000}"/>
    <cellStyle name="1_Book2_BC cong trinh trong diem_BC von DTPT 6 thang 2012 3 3" xfId="11540" xr:uid="{00000000-0005-0000-0000-0000B21B0000}"/>
    <cellStyle name="1_Book2_BC cong trinh trong diem_BC von DTPT 6 thang 2012 3 4" xfId="11541" xr:uid="{00000000-0005-0000-0000-0000B31B0000}"/>
    <cellStyle name="1_Book2_BC cong trinh trong diem_BC von DTPT 6 thang 2012 4" xfId="11542" xr:uid="{00000000-0005-0000-0000-0000B41B0000}"/>
    <cellStyle name="1_Book2_BC cong trinh trong diem_BC von DTPT 6 thang 2012 5" xfId="11543" xr:uid="{00000000-0005-0000-0000-0000B51B0000}"/>
    <cellStyle name="1_Book2_BC cong trinh trong diem_BC von DTPT 6 thang 2012 6" xfId="11544" xr:uid="{00000000-0005-0000-0000-0000B61B0000}"/>
    <cellStyle name="1_Book2_BC cong trinh trong diem_Bieu du thao QD von ho tro co MT" xfId="11545" xr:uid="{00000000-0005-0000-0000-0000B71B0000}"/>
    <cellStyle name="1_Book2_BC cong trinh trong diem_Bieu du thao QD von ho tro co MT 2" xfId="11546" xr:uid="{00000000-0005-0000-0000-0000B81B0000}"/>
    <cellStyle name="1_Book2_BC cong trinh trong diem_Bieu du thao QD von ho tro co MT 2 2" xfId="11547" xr:uid="{00000000-0005-0000-0000-0000B91B0000}"/>
    <cellStyle name="1_Book2_BC cong trinh trong diem_Bieu du thao QD von ho tro co MT 2 2 2" xfId="11548" xr:uid="{00000000-0005-0000-0000-0000BA1B0000}"/>
    <cellStyle name="1_Book2_BC cong trinh trong diem_Bieu du thao QD von ho tro co MT 2 2 3" xfId="11549" xr:uid="{00000000-0005-0000-0000-0000BB1B0000}"/>
    <cellStyle name="1_Book2_BC cong trinh trong diem_Bieu du thao QD von ho tro co MT 2 2 4" xfId="11550" xr:uid="{00000000-0005-0000-0000-0000BC1B0000}"/>
    <cellStyle name="1_Book2_BC cong trinh trong diem_Bieu du thao QD von ho tro co MT 2 3" xfId="11551" xr:uid="{00000000-0005-0000-0000-0000BD1B0000}"/>
    <cellStyle name="1_Book2_BC cong trinh trong diem_Bieu du thao QD von ho tro co MT 2 4" xfId="11552" xr:uid="{00000000-0005-0000-0000-0000BE1B0000}"/>
    <cellStyle name="1_Book2_BC cong trinh trong diem_Bieu du thao QD von ho tro co MT 2 5" xfId="11553" xr:uid="{00000000-0005-0000-0000-0000BF1B0000}"/>
    <cellStyle name="1_Book2_BC cong trinh trong diem_Bieu du thao QD von ho tro co MT 3" xfId="11554" xr:uid="{00000000-0005-0000-0000-0000C01B0000}"/>
    <cellStyle name="1_Book2_BC cong trinh trong diem_Bieu du thao QD von ho tro co MT 3 2" xfId="11555" xr:uid="{00000000-0005-0000-0000-0000C11B0000}"/>
    <cellStyle name="1_Book2_BC cong trinh trong diem_Bieu du thao QD von ho tro co MT 3 3" xfId="11556" xr:uid="{00000000-0005-0000-0000-0000C21B0000}"/>
    <cellStyle name="1_Book2_BC cong trinh trong diem_Bieu du thao QD von ho tro co MT 3 4" xfId="11557" xr:uid="{00000000-0005-0000-0000-0000C31B0000}"/>
    <cellStyle name="1_Book2_BC cong trinh trong diem_Bieu du thao QD von ho tro co MT 4" xfId="11558" xr:uid="{00000000-0005-0000-0000-0000C41B0000}"/>
    <cellStyle name="1_Book2_BC cong trinh trong diem_Bieu du thao QD von ho tro co MT 5" xfId="11559" xr:uid="{00000000-0005-0000-0000-0000C51B0000}"/>
    <cellStyle name="1_Book2_BC cong trinh trong diem_Bieu du thao QD von ho tro co MT 6" xfId="11560" xr:uid="{00000000-0005-0000-0000-0000C61B0000}"/>
    <cellStyle name="1_Book2_BC cong trinh trong diem_Ke hoach 2012 (theo doi)" xfId="11561" xr:uid="{00000000-0005-0000-0000-0000C71B0000}"/>
    <cellStyle name="1_Book2_BC cong trinh trong diem_Ke hoach 2012 (theo doi) 2" xfId="11562" xr:uid="{00000000-0005-0000-0000-0000C81B0000}"/>
    <cellStyle name="1_Book2_BC cong trinh trong diem_Ke hoach 2012 (theo doi) 2 2" xfId="11563" xr:uid="{00000000-0005-0000-0000-0000C91B0000}"/>
    <cellStyle name="1_Book2_BC cong trinh trong diem_Ke hoach 2012 (theo doi) 2 2 2" xfId="11564" xr:uid="{00000000-0005-0000-0000-0000CA1B0000}"/>
    <cellStyle name="1_Book2_BC cong trinh trong diem_Ke hoach 2012 (theo doi) 2 2 3" xfId="11565" xr:uid="{00000000-0005-0000-0000-0000CB1B0000}"/>
    <cellStyle name="1_Book2_BC cong trinh trong diem_Ke hoach 2012 (theo doi) 2 2 4" xfId="11566" xr:uid="{00000000-0005-0000-0000-0000CC1B0000}"/>
    <cellStyle name="1_Book2_BC cong trinh trong diem_Ke hoach 2012 (theo doi) 2 3" xfId="11567" xr:uid="{00000000-0005-0000-0000-0000CD1B0000}"/>
    <cellStyle name="1_Book2_BC cong trinh trong diem_Ke hoach 2012 (theo doi) 2 4" xfId="11568" xr:uid="{00000000-0005-0000-0000-0000CE1B0000}"/>
    <cellStyle name="1_Book2_BC cong trinh trong diem_Ke hoach 2012 (theo doi) 2 5" xfId="11569" xr:uid="{00000000-0005-0000-0000-0000CF1B0000}"/>
    <cellStyle name="1_Book2_BC cong trinh trong diem_Ke hoach 2012 (theo doi) 3" xfId="11570" xr:uid="{00000000-0005-0000-0000-0000D01B0000}"/>
    <cellStyle name="1_Book2_BC cong trinh trong diem_Ke hoach 2012 (theo doi) 3 2" xfId="11571" xr:uid="{00000000-0005-0000-0000-0000D11B0000}"/>
    <cellStyle name="1_Book2_BC cong trinh trong diem_Ke hoach 2012 (theo doi) 3 3" xfId="11572" xr:uid="{00000000-0005-0000-0000-0000D21B0000}"/>
    <cellStyle name="1_Book2_BC cong trinh trong diem_Ke hoach 2012 (theo doi) 3 4" xfId="11573" xr:uid="{00000000-0005-0000-0000-0000D31B0000}"/>
    <cellStyle name="1_Book2_BC cong trinh trong diem_Ke hoach 2012 (theo doi) 4" xfId="11574" xr:uid="{00000000-0005-0000-0000-0000D41B0000}"/>
    <cellStyle name="1_Book2_BC cong trinh trong diem_Ke hoach 2012 (theo doi) 5" xfId="11575" xr:uid="{00000000-0005-0000-0000-0000D51B0000}"/>
    <cellStyle name="1_Book2_BC cong trinh trong diem_Ke hoach 2012 (theo doi) 6" xfId="11576" xr:uid="{00000000-0005-0000-0000-0000D61B0000}"/>
    <cellStyle name="1_Book2_BC cong trinh trong diem_Ke hoach 2012 theo doi (giai ngan 30.6.12)" xfId="11577" xr:uid="{00000000-0005-0000-0000-0000D71B0000}"/>
    <cellStyle name="1_Book2_BC cong trinh trong diem_Ke hoach 2012 theo doi (giai ngan 30.6.12) 2" xfId="11578" xr:uid="{00000000-0005-0000-0000-0000D81B0000}"/>
    <cellStyle name="1_Book2_BC cong trinh trong diem_Ke hoach 2012 theo doi (giai ngan 30.6.12) 2 2" xfId="11579" xr:uid="{00000000-0005-0000-0000-0000D91B0000}"/>
    <cellStyle name="1_Book2_BC cong trinh trong diem_Ke hoach 2012 theo doi (giai ngan 30.6.12) 2 2 2" xfId="11580" xr:uid="{00000000-0005-0000-0000-0000DA1B0000}"/>
    <cellStyle name="1_Book2_BC cong trinh trong diem_Ke hoach 2012 theo doi (giai ngan 30.6.12) 2 2 3" xfId="11581" xr:uid="{00000000-0005-0000-0000-0000DB1B0000}"/>
    <cellStyle name="1_Book2_BC cong trinh trong diem_Ke hoach 2012 theo doi (giai ngan 30.6.12) 2 2 4" xfId="11582" xr:uid="{00000000-0005-0000-0000-0000DC1B0000}"/>
    <cellStyle name="1_Book2_BC cong trinh trong diem_Ke hoach 2012 theo doi (giai ngan 30.6.12) 2 3" xfId="11583" xr:uid="{00000000-0005-0000-0000-0000DD1B0000}"/>
    <cellStyle name="1_Book2_BC cong trinh trong diem_Ke hoach 2012 theo doi (giai ngan 30.6.12) 2 4" xfId="11584" xr:uid="{00000000-0005-0000-0000-0000DE1B0000}"/>
    <cellStyle name="1_Book2_BC cong trinh trong diem_Ke hoach 2012 theo doi (giai ngan 30.6.12) 2 5" xfId="11585" xr:uid="{00000000-0005-0000-0000-0000DF1B0000}"/>
    <cellStyle name="1_Book2_BC cong trinh trong diem_Ke hoach 2012 theo doi (giai ngan 30.6.12) 3" xfId="11586" xr:uid="{00000000-0005-0000-0000-0000E01B0000}"/>
    <cellStyle name="1_Book2_BC cong trinh trong diem_Ke hoach 2012 theo doi (giai ngan 30.6.12) 3 2" xfId="11587" xr:uid="{00000000-0005-0000-0000-0000E11B0000}"/>
    <cellStyle name="1_Book2_BC cong trinh trong diem_Ke hoach 2012 theo doi (giai ngan 30.6.12) 3 3" xfId="11588" xr:uid="{00000000-0005-0000-0000-0000E21B0000}"/>
    <cellStyle name="1_Book2_BC cong trinh trong diem_Ke hoach 2012 theo doi (giai ngan 30.6.12) 3 4" xfId="11589" xr:uid="{00000000-0005-0000-0000-0000E31B0000}"/>
    <cellStyle name="1_Book2_BC cong trinh trong diem_Ke hoach 2012 theo doi (giai ngan 30.6.12) 4" xfId="11590" xr:uid="{00000000-0005-0000-0000-0000E41B0000}"/>
    <cellStyle name="1_Book2_BC cong trinh trong diem_Ke hoach 2012 theo doi (giai ngan 30.6.12) 5" xfId="11591" xr:uid="{00000000-0005-0000-0000-0000E51B0000}"/>
    <cellStyle name="1_Book2_BC cong trinh trong diem_Ke hoach 2012 theo doi (giai ngan 30.6.12) 6" xfId="11592" xr:uid="{00000000-0005-0000-0000-0000E61B0000}"/>
    <cellStyle name="1_Book2_BC von DTPT 6 thang 2012" xfId="11593" xr:uid="{00000000-0005-0000-0000-0000E71B0000}"/>
    <cellStyle name="1_Book2_BC von DTPT 6 thang 2012 2" xfId="11594" xr:uid="{00000000-0005-0000-0000-0000E81B0000}"/>
    <cellStyle name="1_Book2_BC von DTPT 6 thang 2012 2 2" xfId="11595" xr:uid="{00000000-0005-0000-0000-0000E91B0000}"/>
    <cellStyle name="1_Book2_BC von DTPT 6 thang 2012 2 3" xfId="11596" xr:uid="{00000000-0005-0000-0000-0000EA1B0000}"/>
    <cellStyle name="1_Book2_BC von DTPT 6 thang 2012 2 4" xfId="11597" xr:uid="{00000000-0005-0000-0000-0000EB1B0000}"/>
    <cellStyle name="1_Book2_BC von DTPT 6 thang 2012 3" xfId="11598" xr:uid="{00000000-0005-0000-0000-0000EC1B0000}"/>
    <cellStyle name="1_Book2_BC von DTPT 6 thang 2012 4" xfId="11599" xr:uid="{00000000-0005-0000-0000-0000ED1B0000}"/>
    <cellStyle name="1_Book2_BC von DTPT 6 thang 2012 5" xfId="11600" xr:uid="{00000000-0005-0000-0000-0000EE1B0000}"/>
    <cellStyle name="1_Book2_Bieu 01 UB(hung)" xfId="11601" xr:uid="{00000000-0005-0000-0000-0000EF1B0000}"/>
    <cellStyle name="1_Book2_Bieu 01 UB(hung) 2" xfId="11602" xr:uid="{00000000-0005-0000-0000-0000F01B0000}"/>
    <cellStyle name="1_Book2_Bieu 01 UB(hung) 2 2" xfId="11603" xr:uid="{00000000-0005-0000-0000-0000F11B0000}"/>
    <cellStyle name="1_Book2_Bieu 01 UB(hung) 2 2 2" xfId="11604" xr:uid="{00000000-0005-0000-0000-0000F21B0000}"/>
    <cellStyle name="1_Book2_Bieu 01 UB(hung) 2 2 3" xfId="11605" xr:uid="{00000000-0005-0000-0000-0000F31B0000}"/>
    <cellStyle name="1_Book2_Bieu 01 UB(hung) 2 2 4" xfId="11606" xr:uid="{00000000-0005-0000-0000-0000F41B0000}"/>
    <cellStyle name="1_Book2_Bieu 01 UB(hung) 2 3" xfId="11607" xr:uid="{00000000-0005-0000-0000-0000F51B0000}"/>
    <cellStyle name="1_Book2_Bieu 01 UB(hung) 2 4" xfId="11608" xr:uid="{00000000-0005-0000-0000-0000F61B0000}"/>
    <cellStyle name="1_Book2_Bieu 01 UB(hung) 2 5" xfId="11609" xr:uid="{00000000-0005-0000-0000-0000F71B0000}"/>
    <cellStyle name="1_Book2_Bieu 01 UB(hung) 3" xfId="11610" xr:uid="{00000000-0005-0000-0000-0000F81B0000}"/>
    <cellStyle name="1_Book2_Bieu 01 UB(hung) 3 2" xfId="11611" xr:uid="{00000000-0005-0000-0000-0000F91B0000}"/>
    <cellStyle name="1_Book2_Bieu 01 UB(hung) 3 3" xfId="11612" xr:uid="{00000000-0005-0000-0000-0000FA1B0000}"/>
    <cellStyle name="1_Book2_Bieu 01 UB(hung) 3 4" xfId="11613" xr:uid="{00000000-0005-0000-0000-0000FB1B0000}"/>
    <cellStyle name="1_Book2_Bieu 01 UB(hung) 4" xfId="11614" xr:uid="{00000000-0005-0000-0000-0000FC1B0000}"/>
    <cellStyle name="1_Book2_Bieu 01 UB(hung) 5" xfId="11615" xr:uid="{00000000-0005-0000-0000-0000FD1B0000}"/>
    <cellStyle name="1_Book2_Bieu 01 UB(hung) 6" xfId="11616" xr:uid="{00000000-0005-0000-0000-0000FE1B0000}"/>
    <cellStyle name="1_Book2_Bieu du thao QD von ho tro co MT" xfId="11617" xr:uid="{00000000-0005-0000-0000-0000FF1B0000}"/>
    <cellStyle name="1_Book2_Bieu du thao QD von ho tro co MT 2" xfId="11618" xr:uid="{00000000-0005-0000-0000-0000001C0000}"/>
    <cellStyle name="1_Book2_Bieu du thao QD von ho tro co MT 2 2" xfId="11619" xr:uid="{00000000-0005-0000-0000-0000011C0000}"/>
    <cellStyle name="1_Book2_Bieu du thao QD von ho tro co MT 2 3" xfId="11620" xr:uid="{00000000-0005-0000-0000-0000021C0000}"/>
    <cellStyle name="1_Book2_Bieu du thao QD von ho tro co MT 2 4" xfId="11621" xr:uid="{00000000-0005-0000-0000-0000031C0000}"/>
    <cellStyle name="1_Book2_Bieu du thao QD von ho tro co MT 3" xfId="11622" xr:uid="{00000000-0005-0000-0000-0000041C0000}"/>
    <cellStyle name="1_Book2_Bieu du thao QD von ho tro co MT 4" xfId="11623" xr:uid="{00000000-0005-0000-0000-0000051C0000}"/>
    <cellStyle name="1_Book2_Bieu du thao QD von ho tro co MT 5" xfId="11624" xr:uid="{00000000-0005-0000-0000-0000061C0000}"/>
    <cellStyle name="1_Book2_Book1" xfId="11625" xr:uid="{00000000-0005-0000-0000-0000071C0000}"/>
    <cellStyle name="1_Book2_Book1 2" xfId="11626" xr:uid="{00000000-0005-0000-0000-0000081C0000}"/>
    <cellStyle name="1_Book2_Book1 2 2" xfId="11627" xr:uid="{00000000-0005-0000-0000-0000091C0000}"/>
    <cellStyle name="1_Book2_Book1 2 3" xfId="11628" xr:uid="{00000000-0005-0000-0000-00000A1C0000}"/>
    <cellStyle name="1_Book2_Book1 2 4" xfId="11629" xr:uid="{00000000-0005-0000-0000-00000B1C0000}"/>
    <cellStyle name="1_Book2_Book1 3" xfId="11630" xr:uid="{00000000-0005-0000-0000-00000C1C0000}"/>
    <cellStyle name="1_Book2_Book1 3 2" xfId="11631" xr:uid="{00000000-0005-0000-0000-00000D1C0000}"/>
    <cellStyle name="1_Book2_Book1 3 3" xfId="11632" xr:uid="{00000000-0005-0000-0000-00000E1C0000}"/>
    <cellStyle name="1_Book2_Book1 3 4" xfId="11633" xr:uid="{00000000-0005-0000-0000-00000F1C0000}"/>
    <cellStyle name="1_Book2_Book1 4" xfId="11634" xr:uid="{00000000-0005-0000-0000-0000101C0000}"/>
    <cellStyle name="1_Book2_Book1 5" xfId="11635" xr:uid="{00000000-0005-0000-0000-0000111C0000}"/>
    <cellStyle name="1_Book2_Book1 6" xfId="11636" xr:uid="{00000000-0005-0000-0000-0000121C0000}"/>
    <cellStyle name="1_Book2_Book1_BC von DTPT 6 thang 2012" xfId="11637" xr:uid="{00000000-0005-0000-0000-0000131C0000}"/>
    <cellStyle name="1_Book2_Book1_BC von DTPT 6 thang 2012 2" xfId="11638" xr:uid="{00000000-0005-0000-0000-0000141C0000}"/>
    <cellStyle name="1_Book2_Book1_BC von DTPT 6 thang 2012 2 2" xfId="11639" xr:uid="{00000000-0005-0000-0000-0000151C0000}"/>
    <cellStyle name="1_Book2_Book1_BC von DTPT 6 thang 2012 2 3" xfId="11640" xr:uid="{00000000-0005-0000-0000-0000161C0000}"/>
    <cellStyle name="1_Book2_Book1_BC von DTPT 6 thang 2012 2 4" xfId="11641" xr:uid="{00000000-0005-0000-0000-0000171C0000}"/>
    <cellStyle name="1_Book2_Book1_BC von DTPT 6 thang 2012 3" xfId="11642" xr:uid="{00000000-0005-0000-0000-0000181C0000}"/>
    <cellStyle name="1_Book2_Book1_BC von DTPT 6 thang 2012 3 2" xfId="11643" xr:uid="{00000000-0005-0000-0000-0000191C0000}"/>
    <cellStyle name="1_Book2_Book1_BC von DTPT 6 thang 2012 3 3" xfId="11644" xr:uid="{00000000-0005-0000-0000-00001A1C0000}"/>
    <cellStyle name="1_Book2_Book1_BC von DTPT 6 thang 2012 3 4" xfId="11645" xr:uid="{00000000-0005-0000-0000-00001B1C0000}"/>
    <cellStyle name="1_Book2_Book1_BC von DTPT 6 thang 2012 4" xfId="11646" xr:uid="{00000000-0005-0000-0000-00001C1C0000}"/>
    <cellStyle name="1_Book2_Book1_BC von DTPT 6 thang 2012 5" xfId="11647" xr:uid="{00000000-0005-0000-0000-00001D1C0000}"/>
    <cellStyle name="1_Book2_Book1_BC von DTPT 6 thang 2012 6" xfId="11648" xr:uid="{00000000-0005-0000-0000-00001E1C0000}"/>
    <cellStyle name="1_Book2_Book1_Bieu du thao QD von ho tro co MT" xfId="11649" xr:uid="{00000000-0005-0000-0000-00001F1C0000}"/>
    <cellStyle name="1_Book2_Book1_Bieu du thao QD von ho tro co MT 2" xfId="11650" xr:uid="{00000000-0005-0000-0000-0000201C0000}"/>
    <cellStyle name="1_Book2_Book1_Bieu du thao QD von ho tro co MT 2 2" xfId="11651" xr:uid="{00000000-0005-0000-0000-0000211C0000}"/>
    <cellStyle name="1_Book2_Book1_Bieu du thao QD von ho tro co MT 2 3" xfId="11652" xr:uid="{00000000-0005-0000-0000-0000221C0000}"/>
    <cellStyle name="1_Book2_Book1_Bieu du thao QD von ho tro co MT 2 4" xfId="11653" xr:uid="{00000000-0005-0000-0000-0000231C0000}"/>
    <cellStyle name="1_Book2_Book1_Bieu du thao QD von ho tro co MT 3" xfId="11654" xr:uid="{00000000-0005-0000-0000-0000241C0000}"/>
    <cellStyle name="1_Book2_Book1_Bieu du thao QD von ho tro co MT 3 2" xfId="11655" xr:uid="{00000000-0005-0000-0000-0000251C0000}"/>
    <cellStyle name="1_Book2_Book1_Bieu du thao QD von ho tro co MT 3 3" xfId="11656" xr:uid="{00000000-0005-0000-0000-0000261C0000}"/>
    <cellStyle name="1_Book2_Book1_Bieu du thao QD von ho tro co MT 3 4" xfId="11657" xr:uid="{00000000-0005-0000-0000-0000271C0000}"/>
    <cellStyle name="1_Book2_Book1_Bieu du thao QD von ho tro co MT 4" xfId="11658" xr:uid="{00000000-0005-0000-0000-0000281C0000}"/>
    <cellStyle name="1_Book2_Book1_Bieu du thao QD von ho tro co MT 5" xfId="11659" xr:uid="{00000000-0005-0000-0000-0000291C0000}"/>
    <cellStyle name="1_Book2_Book1_Bieu du thao QD von ho tro co MT 6" xfId="11660" xr:uid="{00000000-0005-0000-0000-00002A1C0000}"/>
    <cellStyle name="1_Book2_Book1_Hoan chinh KH 2012 (o nha)" xfId="11661" xr:uid="{00000000-0005-0000-0000-00002B1C0000}"/>
    <cellStyle name="1_Book2_Book1_Hoan chinh KH 2012 (o nha) 2" xfId="11662" xr:uid="{00000000-0005-0000-0000-00002C1C0000}"/>
    <cellStyle name="1_Book2_Book1_Hoan chinh KH 2012 (o nha) 2 2" xfId="11663" xr:uid="{00000000-0005-0000-0000-00002D1C0000}"/>
    <cellStyle name="1_Book2_Book1_Hoan chinh KH 2012 (o nha) 2 3" xfId="11664" xr:uid="{00000000-0005-0000-0000-00002E1C0000}"/>
    <cellStyle name="1_Book2_Book1_Hoan chinh KH 2012 (o nha) 2 4" xfId="11665" xr:uid="{00000000-0005-0000-0000-00002F1C0000}"/>
    <cellStyle name="1_Book2_Book1_Hoan chinh KH 2012 (o nha) 3" xfId="11666" xr:uid="{00000000-0005-0000-0000-0000301C0000}"/>
    <cellStyle name="1_Book2_Book1_Hoan chinh KH 2012 (o nha) 3 2" xfId="11667" xr:uid="{00000000-0005-0000-0000-0000311C0000}"/>
    <cellStyle name="1_Book2_Book1_Hoan chinh KH 2012 (o nha) 3 3" xfId="11668" xr:uid="{00000000-0005-0000-0000-0000321C0000}"/>
    <cellStyle name="1_Book2_Book1_Hoan chinh KH 2012 (o nha) 3 4" xfId="11669" xr:uid="{00000000-0005-0000-0000-0000331C0000}"/>
    <cellStyle name="1_Book2_Book1_Hoan chinh KH 2012 (o nha) 4" xfId="11670" xr:uid="{00000000-0005-0000-0000-0000341C0000}"/>
    <cellStyle name="1_Book2_Book1_Hoan chinh KH 2012 (o nha) 5" xfId="11671" xr:uid="{00000000-0005-0000-0000-0000351C0000}"/>
    <cellStyle name="1_Book2_Book1_Hoan chinh KH 2012 (o nha) 6" xfId="11672" xr:uid="{00000000-0005-0000-0000-0000361C0000}"/>
    <cellStyle name="1_Book2_Book1_Hoan chinh KH 2012 (o nha)_Bao cao giai ngan quy I" xfId="11673" xr:uid="{00000000-0005-0000-0000-0000371C0000}"/>
    <cellStyle name="1_Book2_Book1_Hoan chinh KH 2012 (o nha)_Bao cao giai ngan quy I 2" xfId="11674" xr:uid="{00000000-0005-0000-0000-0000381C0000}"/>
    <cellStyle name="1_Book2_Book1_Hoan chinh KH 2012 (o nha)_Bao cao giai ngan quy I 2 2" xfId="11675" xr:uid="{00000000-0005-0000-0000-0000391C0000}"/>
    <cellStyle name="1_Book2_Book1_Hoan chinh KH 2012 (o nha)_Bao cao giai ngan quy I 2 3" xfId="11676" xr:uid="{00000000-0005-0000-0000-00003A1C0000}"/>
    <cellStyle name="1_Book2_Book1_Hoan chinh KH 2012 (o nha)_Bao cao giai ngan quy I 2 4" xfId="11677" xr:uid="{00000000-0005-0000-0000-00003B1C0000}"/>
    <cellStyle name="1_Book2_Book1_Hoan chinh KH 2012 (o nha)_Bao cao giai ngan quy I 3" xfId="11678" xr:uid="{00000000-0005-0000-0000-00003C1C0000}"/>
    <cellStyle name="1_Book2_Book1_Hoan chinh KH 2012 (o nha)_Bao cao giai ngan quy I 3 2" xfId="11679" xr:uid="{00000000-0005-0000-0000-00003D1C0000}"/>
    <cellStyle name="1_Book2_Book1_Hoan chinh KH 2012 (o nha)_Bao cao giai ngan quy I 3 3" xfId="11680" xr:uid="{00000000-0005-0000-0000-00003E1C0000}"/>
    <cellStyle name="1_Book2_Book1_Hoan chinh KH 2012 (o nha)_Bao cao giai ngan quy I 3 4" xfId="11681" xr:uid="{00000000-0005-0000-0000-00003F1C0000}"/>
    <cellStyle name="1_Book2_Book1_Hoan chinh KH 2012 (o nha)_Bao cao giai ngan quy I 4" xfId="11682" xr:uid="{00000000-0005-0000-0000-0000401C0000}"/>
    <cellStyle name="1_Book2_Book1_Hoan chinh KH 2012 (o nha)_Bao cao giai ngan quy I 5" xfId="11683" xr:uid="{00000000-0005-0000-0000-0000411C0000}"/>
    <cellStyle name="1_Book2_Book1_Hoan chinh KH 2012 (o nha)_Bao cao giai ngan quy I 6" xfId="11684" xr:uid="{00000000-0005-0000-0000-0000421C0000}"/>
    <cellStyle name="1_Book2_Book1_Hoan chinh KH 2012 (o nha)_BC von DTPT 6 thang 2012" xfId="11685" xr:uid="{00000000-0005-0000-0000-0000431C0000}"/>
    <cellStyle name="1_Book2_Book1_Hoan chinh KH 2012 (o nha)_BC von DTPT 6 thang 2012 2" xfId="11686" xr:uid="{00000000-0005-0000-0000-0000441C0000}"/>
    <cellStyle name="1_Book2_Book1_Hoan chinh KH 2012 (o nha)_BC von DTPT 6 thang 2012 2 2" xfId="11687" xr:uid="{00000000-0005-0000-0000-0000451C0000}"/>
    <cellStyle name="1_Book2_Book1_Hoan chinh KH 2012 (o nha)_BC von DTPT 6 thang 2012 2 3" xfId="11688" xr:uid="{00000000-0005-0000-0000-0000461C0000}"/>
    <cellStyle name="1_Book2_Book1_Hoan chinh KH 2012 (o nha)_BC von DTPT 6 thang 2012 2 4" xfId="11689" xr:uid="{00000000-0005-0000-0000-0000471C0000}"/>
    <cellStyle name="1_Book2_Book1_Hoan chinh KH 2012 (o nha)_BC von DTPT 6 thang 2012 3" xfId="11690" xr:uid="{00000000-0005-0000-0000-0000481C0000}"/>
    <cellStyle name="1_Book2_Book1_Hoan chinh KH 2012 (o nha)_BC von DTPT 6 thang 2012 3 2" xfId="11691" xr:uid="{00000000-0005-0000-0000-0000491C0000}"/>
    <cellStyle name="1_Book2_Book1_Hoan chinh KH 2012 (o nha)_BC von DTPT 6 thang 2012 3 3" xfId="11692" xr:uid="{00000000-0005-0000-0000-00004A1C0000}"/>
    <cellStyle name="1_Book2_Book1_Hoan chinh KH 2012 (o nha)_BC von DTPT 6 thang 2012 3 4" xfId="11693" xr:uid="{00000000-0005-0000-0000-00004B1C0000}"/>
    <cellStyle name="1_Book2_Book1_Hoan chinh KH 2012 (o nha)_BC von DTPT 6 thang 2012 4" xfId="11694" xr:uid="{00000000-0005-0000-0000-00004C1C0000}"/>
    <cellStyle name="1_Book2_Book1_Hoan chinh KH 2012 (o nha)_BC von DTPT 6 thang 2012 5" xfId="11695" xr:uid="{00000000-0005-0000-0000-00004D1C0000}"/>
    <cellStyle name="1_Book2_Book1_Hoan chinh KH 2012 (o nha)_BC von DTPT 6 thang 2012 6" xfId="11696" xr:uid="{00000000-0005-0000-0000-00004E1C0000}"/>
    <cellStyle name="1_Book2_Book1_Hoan chinh KH 2012 (o nha)_Bieu du thao QD von ho tro co MT" xfId="11697" xr:uid="{00000000-0005-0000-0000-00004F1C0000}"/>
    <cellStyle name="1_Book2_Book1_Hoan chinh KH 2012 (o nha)_Bieu du thao QD von ho tro co MT 2" xfId="11698" xr:uid="{00000000-0005-0000-0000-0000501C0000}"/>
    <cellStyle name="1_Book2_Book1_Hoan chinh KH 2012 (o nha)_Bieu du thao QD von ho tro co MT 2 2" xfId="11699" xr:uid="{00000000-0005-0000-0000-0000511C0000}"/>
    <cellStyle name="1_Book2_Book1_Hoan chinh KH 2012 (o nha)_Bieu du thao QD von ho tro co MT 2 3" xfId="11700" xr:uid="{00000000-0005-0000-0000-0000521C0000}"/>
    <cellStyle name="1_Book2_Book1_Hoan chinh KH 2012 (o nha)_Bieu du thao QD von ho tro co MT 2 4" xfId="11701" xr:uid="{00000000-0005-0000-0000-0000531C0000}"/>
    <cellStyle name="1_Book2_Book1_Hoan chinh KH 2012 (o nha)_Bieu du thao QD von ho tro co MT 3" xfId="11702" xr:uid="{00000000-0005-0000-0000-0000541C0000}"/>
    <cellStyle name="1_Book2_Book1_Hoan chinh KH 2012 (o nha)_Bieu du thao QD von ho tro co MT 3 2" xfId="11703" xr:uid="{00000000-0005-0000-0000-0000551C0000}"/>
    <cellStyle name="1_Book2_Book1_Hoan chinh KH 2012 (o nha)_Bieu du thao QD von ho tro co MT 3 3" xfId="11704" xr:uid="{00000000-0005-0000-0000-0000561C0000}"/>
    <cellStyle name="1_Book2_Book1_Hoan chinh KH 2012 (o nha)_Bieu du thao QD von ho tro co MT 3 4" xfId="11705" xr:uid="{00000000-0005-0000-0000-0000571C0000}"/>
    <cellStyle name="1_Book2_Book1_Hoan chinh KH 2012 (o nha)_Bieu du thao QD von ho tro co MT 4" xfId="11706" xr:uid="{00000000-0005-0000-0000-0000581C0000}"/>
    <cellStyle name="1_Book2_Book1_Hoan chinh KH 2012 (o nha)_Bieu du thao QD von ho tro co MT 5" xfId="11707" xr:uid="{00000000-0005-0000-0000-0000591C0000}"/>
    <cellStyle name="1_Book2_Book1_Hoan chinh KH 2012 (o nha)_Bieu du thao QD von ho tro co MT 6" xfId="11708" xr:uid="{00000000-0005-0000-0000-00005A1C0000}"/>
    <cellStyle name="1_Book2_Book1_Hoan chinh KH 2012 (o nha)_Ke hoach 2012 theo doi (giai ngan 30.6.12)" xfId="11709" xr:uid="{00000000-0005-0000-0000-00005B1C0000}"/>
    <cellStyle name="1_Book2_Book1_Hoan chinh KH 2012 (o nha)_Ke hoach 2012 theo doi (giai ngan 30.6.12) 2" xfId="11710" xr:uid="{00000000-0005-0000-0000-00005C1C0000}"/>
    <cellStyle name="1_Book2_Book1_Hoan chinh KH 2012 (o nha)_Ke hoach 2012 theo doi (giai ngan 30.6.12) 2 2" xfId="11711" xr:uid="{00000000-0005-0000-0000-00005D1C0000}"/>
    <cellStyle name="1_Book2_Book1_Hoan chinh KH 2012 (o nha)_Ke hoach 2012 theo doi (giai ngan 30.6.12) 2 3" xfId="11712" xr:uid="{00000000-0005-0000-0000-00005E1C0000}"/>
    <cellStyle name="1_Book2_Book1_Hoan chinh KH 2012 (o nha)_Ke hoach 2012 theo doi (giai ngan 30.6.12) 2 4" xfId="11713" xr:uid="{00000000-0005-0000-0000-00005F1C0000}"/>
    <cellStyle name="1_Book2_Book1_Hoan chinh KH 2012 (o nha)_Ke hoach 2012 theo doi (giai ngan 30.6.12) 3" xfId="11714" xr:uid="{00000000-0005-0000-0000-0000601C0000}"/>
    <cellStyle name="1_Book2_Book1_Hoan chinh KH 2012 (o nha)_Ke hoach 2012 theo doi (giai ngan 30.6.12) 3 2" xfId="11715" xr:uid="{00000000-0005-0000-0000-0000611C0000}"/>
    <cellStyle name="1_Book2_Book1_Hoan chinh KH 2012 (o nha)_Ke hoach 2012 theo doi (giai ngan 30.6.12) 3 3" xfId="11716" xr:uid="{00000000-0005-0000-0000-0000621C0000}"/>
    <cellStyle name="1_Book2_Book1_Hoan chinh KH 2012 (o nha)_Ke hoach 2012 theo doi (giai ngan 30.6.12) 3 4" xfId="11717" xr:uid="{00000000-0005-0000-0000-0000631C0000}"/>
    <cellStyle name="1_Book2_Book1_Hoan chinh KH 2012 (o nha)_Ke hoach 2012 theo doi (giai ngan 30.6.12) 4" xfId="11718" xr:uid="{00000000-0005-0000-0000-0000641C0000}"/>
    <cellStyle name="1_Book2_Book1_Hoan chinh KH 2012 (o nha)_Ke hoach 2012 theo doi (giai ngan 30.6.12) 5" xfId="11719" xr:uid="{00000000-0005-0000-0000-0000651C0000}"/>
    <cellStyle name="1_Book2_Book1_Hoan chinh KH 2012 (o nha)_Ke hoach 2012 theo doi (giai ngan 30.6.12) 6" xfId="11720" xr:uid="{00000000-0005-0000-0000-0000661C0000}"/>
    <cellStyle name="1_Book2_Book1_Hoan chinh KH 2012 Von ho tro co MT" xfId="11721" xr:uid="{00000000-0005-0000-0000-0000671C0000}"/>
    <cellStyle name="1_Book2_Book1_Hoan chinh KH 2012 Von ho tro co MT (chi tiet)" xfId="11722" xr:uid="{00000000-0005-0000-0000-0000681C0000}"/>
    <cellStyle name="1_Book2_Book1_Hoan chinh KH 2012 Von ho tro co MT (chi tiet) 2" xfId="11723" xr:uid="{00000000-0005-0000-0000-0000691C0000}"/>
    <cellStyle name="1_Book2_Book1_Hoan chinh KH 2012 Von ho tro co MT (chi tiet) 2 2" xfId="11724" xr:uid="{00000000-0005-0000-0000-00006A1C0000}"/>
    <cellStyle name="1_Book2_Book1_Hoan chinh KH 2012 Von ho tro co MT (chi tiet) 2 3" xfId="11725" xr:uid="{00000000-0005-0000-0000-00006B1C0000}"/>
    <cellStyle name="1_Book2_Book1_Hoan chinh KH 2012 Von ho tro co MT (chi tiet) 2 4" xfId="11726" xr:uid="{00000000-0005-0000-0000-00006C1C0000}"/>
    <cellStyle name="1_Book2_Book1_Hoan chinh KH 2012 Von ho tro co MT (chi tiet) 3" xfId="11727" xr:uid="{00000000-0005-0000-0000-00006D1C0000}"/>
    <cellStyle name="1_Book2_Book1_Hoan chinh KH 2012 Von ho tro co MT (chi tiet) 3 2" xfId="11728" xr:uid="{00000000-0005-0000-0000-00006E1C0000}"/>
    <cellStyle name="1_Book2_Book1_Hoan chinh KH 2012 Von ho tro co MT (chi tiet) 3 3" xfId="11729" xr:uid="{00000000-0005-0000-0000-00006F1C0000}"/>
    <cellStyle name="1_Book2_Book1_Hoan chinh KH 2012 Von ho tro co MT (chi tiet) 3 4" xfId="11730" xr:uid="{00000000-0005-0000-0000-0000701C0000}"/>
    <cellStyle name="1_Book2_Book1_Hoan chinh KH 2012 Von ho tro co MT (chi tiet) 4" xfId="11731" xr:uid="{00000000-0005-0000-0000-0000711C0000}"/>
    <cellStyle name="1_Book2_Book1_Hoan chinh KH 2012 Von ho tro co MT (chi tiet) 5" xfId="11732" xr:uid="{00000000-0005-0000-0000-0000721C0000}"/>
    <cellStyle name="1_Book2_Book1_Hoan chinh KH 2012 Von ho tro co MT (chi tiet) 6" xfId="11733" xr:uid="{00000000-0005-0000-0000-0000731C0000}"/>
    <cellStyle name="1_Book2_Book1_Hoan chinh KH 2012 Von ho tro co MT 10" xfId="11734" xr:uid="{00000000-0005-0000-0000-0000741C0000}"/>
    <cellStyle name="1_Book2_Book1_Hoan chinh KH 2012 Von ho tro co MT 10 2" xfId="11735" xr:uid="{00000000-0005-0000-0000-0000751C0000}"/>
    <cellStyle name="1_Book2_Book1_Hoan chinh KH 2012 Von ho tro co MT 10 3" xfId="11736" xr:uid="{00000000-0005-0000-0000-0000761C0000}"/>
    <cellStyle name="1_Book2_Book1_Hoan chinh KH 2012 Von ho tro co MT 10 4" xfId="11737" xr:uid="{00000000-0005-0000-0000-0000771C0000}"/>
    <cellStyle name="1_Book2_Book1_Hoan chinh KH 2012 Von ho tro co MT 11" xfId="11738" xr:uid="{00000000-0005-0000-0000-0000781C0000}"/>
    <cellStyle name="1_Book2_Book1_Hoan chinh KH 2012 Von ho tro co MT 11 2" xfId="11739" xr:uid="{00000000-0005-0000-0000-0000791C0000}"/>
    <cellStyle name="1_Book2_Book1_Hoan chinh KH 2012 Von ho tro co MT 11 3" xfId="11740" xr:uid="{00000000-0005-0000-0000-00007A1C0000}"/>
    <cellStyle name="1_Book2_Book1_Hoan chinh KH 2012 Von ho tro co MT 11 4" xfId="11741" xr:uid="{00000000-0005-0000-0000-00007B1C0000}"/>
    <cellStyle name="1_Book2_Book1_Hoan chinh KH 2012 Von ho tro co MT 12" xfId="11742" xr:uid="{00000000-0005-0000-0000-00007C1C0000}"/>
    <cellStyle name="1_Book2_Book1_Hoan chinh KH 2012 Von ho tro co MT 12 2" xfId="11743" xr:uid="{00000000-0005-0000-0000-00007D1C0000}"/>
    <cellStyle name="1_Book2_Book1_Hoan chinh KH 2012 Von ho tro co MT 12 3" xfId="11744" xr:uid="{00000000-0005-0000-0000-00007E1C0000}"/>
    <cellStyle name="1_Book2_Book1_Hoan chinh KH 2012 Von ho tro co MT 12 4" xfId="11745" xr:uid="{00000000-0005-0000-0000-00007F1C0000}"/>
    <cellStyle name="1_Book2_Book1_Hoan chinh KH 2012 Von ho tro co MT 13" xfId="11746" xr:uid="{00000000-0005-0000-0000-0000801C0000}"/>
    <cellStyle name="1_Book2_Book1_Hoan chinh KH 2012 Von ho tro co MT 13 2" xfId="11747" xr:uid="{00000000-0005-0000-0000-0000811C0000}"/>
    <cellStyle name="1_Book2_Book1_Hoan chinh KH 2012 Von ho tro co MT 13 3" xfId="11748" xr:uid="{00000000-0005-0000-0000-0000821C0000}"/>
    <cellStyle name="1_Book2_Book1_Hoan chinh KH 2012 Von ho tro co MT 13 4" xfId="11749" xr:uid="{00000000-0005-0000-0000-0000831C0000}"/>
    <cellStyle name="1_Book2_Book1_Hoan chinh KH 2012 Von ho tro co MT 14" xfId="11750" xr:uid="{00000000-0005-0000-0000-0000841C0000}"/>
    <cellStyle name="1_Book2_Book1_Hoan chinh KH 2012 Von ho tro co MT 14 2" xfId="11751" xr:uid="{00000000-0005-0000-0000-0000851C0000}"/>
    <cellStyle name="1_Book2_Book1_Hoan chinh KH 2012 Von ho tro co MT 14 3" xfId="11752" xr:uid="{00000000-0005-0000-0000-0000861C0000}"/>
    <cellStyle name="1_Book2_Book1_Hoan chinh KH 2012 Von ho tro co MT 14 4" xfId="11753" xr:uid="{00000000-0005-0000-0000-0000871C0000}"/>
    <cellStyle name="1_Book2_Book1_Hoan chinh KH 2012 Von ho tro co MT 15" xfId="11754" xr:uid="{00000000-0005-0000-0000-0000881C0000}"/>
    <cellStyle name="1_Book2_Book1_Hoan chinh KH 2012 Von ho tro co MT 15 2" xfId="11755" xr:uid="{00000000-0005-0000-0000-0000891C0000}"/>
    <cellStyle name="1_Book2_Book1_Hoan chinh KH 2012 Von ho tro co MT 15 3" xfId="11756" xr:uid="{00000000-0005-0000-0000-00008A1C0000}"/>
    <cellStyle name="1_Book2_Book1_Hoan chinh KH 2012 Von ho tro co MT 15 4" xfId="11757" xr:uid="{00000000-0005-0000-0000-00008B1C0000}"/>
    <cellStyle name="1_Book2_Book1_Hoan chinh KH 2012 Von ho tro co MT 16" xfId="11758" xr:uid="{00000000-0005-0000-0000-00008C1C0000}"/>
    <cellStyle name="1_Book2_Book1_Hoan chinh KH 2012 Von ho tro co MT 16 2" xfId="11759" xr:uid="{00000000-0005-0000-0000-00008D1C0000}"/>
    <cellStyle name="1_Book2_Book1_Hoan chinh KH 2012 Von ho tro co MT 16 3" xfId="11760" xr:uid="{00000000-0005-0000-0000-00008E1C0000}"/>
    <cellStyle name="1_Book2_Book1_Hoan chinh KH 2012 Von ho tro co MT 16 4" xfId="11761" xr:uid="{00000000-0005-0000-0000-00008F1C0000}"/>
    <cellStyle name="1_Book2_Book1_Hoan chinh KH 2012 Von ho tro co MT 17" xfId="11762" xr:uid="{00000000-0005-0000-0000-0000901C0000}"/>
    <cellStyle name="1_Book2_Book1_Hoan chinh KH 2012 Von ho tro co MT 17 2" xfId="11763" xr:uid="{00000000-0005-0000-0000-0000911C0000}"/>
    <cellStyle name="1_Book2_Book1_Hoan chinh KH 2012 Von ho tro co MT 17 3" xfId="11764" xr:uid="{00000000-0005-0000-0000-0000921C0000}"/>
    <cellStyle name="1_Book2_Book1_Hoan chinh KH 2012 Von ho tro co MT 17 4" xfId="11765" xr:uid="{00000000-0005-0000-0000-0000931C0000}"/>
    <cellStyle name="1_Book2_Book1_Hoan chinh KH 2012 Von ho tro co MT 18" xfId="11766" xr:uid="{00000000-0005-0000-0000-0000941C0000}"/>
    <cellStyle name="1_Book2_Book1_Hoan chinh KH 2012 Von ho tro co MT 19" xfId="11767" xr:uid="{00000000-0005-0000-0000-0000951C0000}"/>
    <cellStyle name="1_Book2_Book1_Hoan chinh KH 2012 Von ho tro co MT 2" xfId="11768" xr:uid="{00000000-0005-0000-0000-0000961C0000}"/>
    <cellStyle name="1_Book2_Book1_Hoan chinh KH 2012 Von ho tro co MT 2 2" xfId="11769" xr:uid="{00000000-0005-0000-0000-0000971C0000}"/>
    <cellStyle name="1_Book2_Book1_Hoan chinh KH 2012 Von ho tro co MT 2 3" xfId="11770" xr:uid="{00000000-0005-0000-0000-0000981C0000}"/>
    <cellStyle name="1_Book2_Book1_Hoan chinh KH 2012 Von ho tro co MT 2 4" xfId="11771" xr:uid="{00000000-0005-0000-0000-0000991C0000}"/>
    <cellStyle name="1_Book2_Book1_Hoan chinh KH 2012 Von ho tro co MT 20" xfId="11772" xr:uid="{00000000-0005-0000-0000-00009A1C0000}"/>
    <cellStyle name="1_Book2_Book1_Hoan chinh KH 2012 Von ho tro co MT 3" xfId="11773" xr:uid="{00000000-0005-0000-0000-00009B1C0000}"/>
    <cellStyle name="1_Book2_Book1_Hoan chinh KH 2012 Von ho tro co MT 3 2" xfId="11774" xr:uid="{00000000-0005-0000-0000-00009C1C0000}"/>
    <cellStyle name="1_Book2_Book1_Hoan chinh KH 2012 Von ho tro co MT 3 3" xfId="11775" xr:uid="{00000000-0005-0000-0000-00009D1C0000}"/>
    <cellStyle name="1_Book2_Book1_Hoan chinh KH 2012 Von ho tro co MT 3 4" xfId="11776" xr:uid="{00000000-0005-0000-0000-00009E1C0000}"/>
    <cellStyle name="1_Book2_Book1_Hoan chinh KH 2012 Von ho tro co MT 4" xfId="11777" xr:uid="{00000000-0005-0000-0000-00009F1C0000}"/>
    <cellStyle name="1_Book2_Book1_Hoan chinh KH 2012 Von ho tro co MT 4 2" xfId="11778" xr:uid="{00000000-0005-0000-0000-0000A01C0000}"/>
    <cellStyle name="1_Book2_Book1_Hoan chinh KH 2012 Von ho tro co MT 4 3" xfId="11779" xr:uid="{00000000-0005-0000-0000-0000A11C0000}"/>
    <cellStyle name="1_Book2_Book1_Hoan chinh KH 2012 Von ho tro co MT 4 4" xfId="11780" xr:uid="{00000000-0005-0000-0000-0000A21C0000}"/>
    <cellStyle name="1_Book2_Book1_Hoan chinh KH 2012 Von ho tro co MT 5" xfId="11781" xr:uid="{00000000-0005-0000-0000-0000A31C0000}"/>
    <cellStyle name="1_Book2_Book1_Hoan chinh KH 2012 Von ho tro co MT 5 2" xfId="11782" xr:uid="{00000000-0005-0000-0000-0000A41C0000}"/>
    <cellStyle name="1_Book2_Book1_Hoan chinh KH 2012 Von ho tro co MT 5 3" xfId="11783" xr:uid="{00000000-0005-0000-0000-0000A51C0000}"/>
    <cellStyle name="1_Book2_Book1_Hoan chinh KH 2012 Von ho tro co MT 5 4" xfId="11784" xr:uid="{00000000-0005-0000-0000-0000A61C0000}"/>
    <cellStyle name="1_Book2_Book1_Hoan chinh KH 2012 Von ho tro co MT 6" xfId="11785" xr:uid="{00000000-0005-0000-0000-0000A71C0000}"/>
    <cellStyle name="1_Book2_Book1_Hoan chinh KH 2012 Von ho tro co MT 6 2" xfId="11786" xr:uid="{00000000-0005-0000-0000-0000A81C0000}"/>
    <cellStyle name="1_Book2_Book1_Hoan chinh KH 2012 Von ho tro co MT 6 3" xfId="11787" xr:uid="{00000000-0005-0000-0000-0000A91C0000}"/>
    <cellStyle name="1_Book2_Book1_Hoan chinh KH 2012 Von ho tro co MT 6 4" xfId="11788" xr:uid="{00000000-0005-0000-0000-0000AA1C0000}"/>
    <cellStyle name="1_Book2_Book1_Hoan chinh KH 2012 Von ho tro co MT 7" xfId="11789" xr:uid="{00000000-0005-0000-0000-0000AB1C0000}"/>
    <cellStyle name="1_Book2_Book1_Hoan chinh KH 2012 Von ho tro co MT 7 2" xfId="11790" xr:uid="{00000000-0005-0000-0000-0000AC1C0000}"/>
    <cellStyle name="1_Book2_Book1_Hoan chinh KH 2012 Von ho tro co MT 7 3" xfId="11791" xr:uid="{00000000-0005-0000-0000-0000AD1C0000}"/>
    <cellStyle name="1_Book2_Book1_Hoan chinh KH 2012 Von ho tro co MT 7 4" xfId="11792" xr:uid="{00000000-0005-0000-0000-0000AE1C0000}"/>
    <cellStyle name="1_Book2_Book1_Hoan chinh KH 2012 Von ho tro co MT 8" xfId="11793" xr:uid="{00000000-0005-0000-0000-0000AF1C0000}"/>
    <cellStyle name="1_Book2_Book1_Hoan chinh KH 2012 Von ho tro co MT 8 2" xfId="11794" xr:uid="{00000000-0005-0000-0000-0000B01C0000}"/>
    <cellStyle name="1_Book2_Book1_Hoan chinh KH 2012 Von ho tro co MT 8 3" xfId="11795" xr:uid="{00000000-0005-0000-0000-0000B11C0000}"/>
    <cellStyle name="1_Book2_Book1_Hoan chinh KH 2012 Von ho tro co MT 8 4" xfId="11796" xr:uid="{00000000-0005-0000-0000-0000B21C0000}"/>
    <cellStyle name="1_Book2_Book1_Hoan chinh KH 2012 Von ho tro co MT 9" xfId="11797" xr:uid="{00000000-0005-0000-0000-0000B31C0000}"/>
    <cellStyle name="1_Book2_Book1_Hoan chinh KH 2012 Von ho tro co MT 9 2" xfId="11798" xr:uid="{00000000-0005-0000-0000-0000B41C0000}"/>
    <cellStyle name="1_Book2_Book1_Hoan chinh KH 2012 Von ho tro co MT 9 3" xfId="11799" xr:uid="{00000000-0005-0000-0000-0000B51C0000}"/>
    <cellStyle name="1_Book2_Book1_Hoan chinh KH 2012 Von ho tro co MT 9 4" xfId="11800" xr:uid="{00000000-0005-0000-0000-0000B61C0000}"/>
    <cellStyle name="1_Book2_Book1_Hoan chinh KH 2012 Von ho tro co MT_Bao cao giai ngan quy I" xfId="11801" xr:uid="{00000000-0005-0000-0000-0000B71C0000}"/>
    <cellStyle name="1_Book2_Book1_Hoan chinh KH 2012 Von ho tro co MT_Bao cao giai ngan quy I 2" xfId="11802" xr:uid="{00000000-0005-0000-0000-0000B81C0000}"/>
    <cellStyle name="1_Book2_Book1_Hoan chinh KH 2012 Von ho tro co MT_Bao cao giai ngan quy I 2 2" xfId="11803" xr:uid="{00000000-0005-0000-0000-0000B91C0000}"/>
    <cellStyle name="1_Book2_Book1_Hoan chinh KH 2012 Von ho tro co MT_Bao cao giai ngan quy I 2 3" xfId="11804" xr:uid="{00000000-0005-0000-0000-0000BA1C0000}"/>
    <cellStyle name="1_Book2_Book1_Hoan chinh KH 2012 Von ho tro co MT_Bao cao giai ngan quy I 2 4" xfId="11805" xr:uid="{00000000-0005-0000-0000-0000BB1C0000}"/>
    <cellStyle name="1_Book2_Book1_Hoan chinh KH 2012 Von ho tro co MT_Bao cao giai ngan quy I 3" xfId="11806" xr:uid="{00000000-0005-0000-0000-0000BC1C0000}"/>
    <cellStyle name="1_Book2_Book1_Hoan chinh KH 2012 Von ho tro co MT_Bao cao giai ngan quy I 3 2" xfId="11807" xr:uid="{00000000-0005-0000-0000-0000BD1C0000}"/>
    <cellStyle name="1_Book2_Book1_Hoan chinh KH 2012 Von ho tro co MT_Bao cao giai ngan quy I 3 3" xfId="11808" xr:uid="{00000000-0005-0000-0000-0000BE1C0000}"/>
    <cellStyle name="1_Book2_Book1_Hoan chinh KH 2012 Von ho tro co MT_Bao cao giai ngan quy I 3 4" xfId="11809" xr:uid="{00000000-0005-0000-0000-0000BF1C0000}"/>
    <cellStyle name="1_Book2_Book1_Hoan chinh KH 2012 Von ho tro co MT_Bao cao giai ngan quy I 4" xfId="11810" xr:uid="{00000000-0005-0000-0000-0000C01C0000}"/>
    <cellStyle name="1_Book2_Book1_Hoan chinh KH 2012 Von ho tro co MT_Bao cao giai ngan quy I 5" xfId="11811" xr:uid="{00000000-0005-0000-0000-0000C11C0000}"/>
    <cellStyle name="1_Book2_Book1_Hoan chinh KH 2012 Von ho tro co MT_Bao cao giai ngan quy I 6" xfId="11812" xr:uid="{00000000-0005-0000-0000-0000C21C0000}"/>
    <cellStyle name="1_Book2_Book1_Hoan chinh KH 2012 Von ho tro co MT_BC von DTPT 6 thang 2012" xfId="11813" xr:uid="{00000000-0005-0000-0000-0000C31C0000}"/>
    <cellStyle name="1_Book2_Book1_Hoan chinh KH 2012 Von ho tro co MT_BC von DTPT 6 thang 2012 2" xfId="11814" xr:uid="{00000000-0005-0000-0000-0000C41C0000}"/>
    <cellStyle name="1_Book2_Book1_Hoan chinh KH 2012 Von ho tro co MT_BC von DTPT 6 thang 2012 2 2" xfId="11815" xr:uid="{00000000-0005-0000-0000-0000C51C0000}"/>
    <cellStyle name="1_Book2_Book1_Hoan chinh KH 2012 Von ho tro co MT_BC von DTPT 6 thang 2012 2 3" xfId="11816" xr:uid="{00000000-0005-0000-0000-0000C61C0000}"/>
    <cellStyle name="1_Book2_Book1_Hoan chinh KH 2012 Von ho tro co MT_BC von DTPT 6 thang 2012 2 4" xfId="11817" xr:uid="{00000000-0005-0000-0000-0000C71C0000}"/>
    <cellStyle name="1_Book2_Book1_Hoan chinh KH 2012 Von ho tro co MT_BC von DTPT 6 thang 2012 3" xfId="11818" xr:uid="{00000000-0005-0000-0000-0000C81C0000}"/>
    <cellStyle name="1_Book2_Book1_Hoan chinh KH 2012 Von ho tro co MT_BC von DTPT 6 thang 2012 3 2" xfId="11819" xr:uid="{00000000-0005-0000-0000-0000C91C0000}"/>
    <cellStyle name="1_Book2_Book1_Hoan chinh KH 2012 Von ho tro co MT_BC von DTPT 6 thang 2012 3 3" xfId="11820" xr:uid="{00000000-0005-0000-0000-0000CA1C0000}"/>
    <cellStyle name="1_Book2_Book1_Hoan chinh KH 2012 Von ho tro co MT_BC von DTPT 6 thang 2012 3 4" xfId="11821" xr:uid="{00000000-0005-0000-0000-0000CB1C0000}"/>
    <cellStyle name="1_Book2_Book1_Hoan chinh KH 2012 Von ho tro co MT_BC von DTPT 6 thang 2012 4" xfId="11822" xr:uid="{00000000-0005-0000-0000-0000CC1C0000}"/>
    <cellStyle name="1_Book2_Book1_Hoan chinh KH 2012 Von ho tro co MT_BC von DTPT 6 thang 2012 5" xfId="11823" xr:uid="{00000000-0005-0000-0000-0000CD1C0000}"/>
    <cellStyle name="1_Book2_Book1_Hoan chinh KH 2012 Von ho tro co MT_BC von DTPT 6 thang 2012 6" xfId="11824" xr:uid="{00000000-0005-0000-0000-0000CE1C0000}"/>
    <cellStyle name="1_Book2_Book1_Hoan chinh KH 2012 Von ho tro co MT_Bieu du thao QD von ho tro co MT" xfId="11825" xr:uid="{00000000-0005-0000-0000-0000CF1C0000}"/>
    <cellStyle name="1_Book2_Book1_Hoan chinh KH 2012 Von ho tro co MT_Bieu du thao QD von ho tro co MT 2" xfId="11826" xr:uid="{00000000-0005-0000-0000-0000D01C0000}"/>
    <cellStyle name="1_Book2_Book1_Hoan chinh KH 2012 Von ho tro co MT_Bieu du thao QD von ho tro co MT 2 2" xfId="11827" xr:uid="{00000000-0005-0000-0000-0000D11C0000}"/>
    <cellStyle name="1_Book2_Book1_Hoan chinh KH 2012 Von ho tro co MT_Bieu du thao QD von ho tro co MT 2 3" xfId="11828" xr:uid="{00000000-0005-0000-0000-0000D21C0000}"/>
    <cellStyle name="1_Book2_Book1_Hoan chinh KH 2012 Von ho tro co MT_Bieu du thao QD von ho tro co MT 2 4" xfId="11829" xr:uid="{00000000-0005-0000-0000-0000D31C0000}"/>
    <cellStyle name="1_Book2_Book1_Hoan chinh KH 2012 Von ho tro co MT_Bieu du thao QD von ho tro co MT 3" xfId="11830" xr:uid="{00000000-0005-0000-0000-0000D41C0000}"/>
    <cellStyle name="1_Book2_Book1_Hoan chinh KH 2012 Von ho tro co MT_Bieu du thao QD von ho tro co MT 3 2" xfId="11831" xr:uid="{00000000-0005-0000-0000-0000D51C0000}"/>
    <cellStyle name="1_Book2_Book1_Hoan chinh KH 2012 Von ho tro co MT_Bieu du thao QD von ho tro co MT 3 3" xfId="11832" xr:uid="{00000000-0005-0000-0000-0000D61C0000}"/>
    <cellStyle name="1_Book2_Book1_Hoan chinh KH 2012 Von ho tro co MT_Bieu du thao QD von ho tro co MT 3 4" xfId="11833" xr:uid="{00000000-0005-0000-0000-0000D71C0000}"/>
    <cellStyle name="1_Book2_Book1_Hoan chinh KH 2012 Von ho tro co MT_Bieu du thao QD von ho tro co MT 4" xfId="11834" xr:uid="{00000000-0005-0000-0000-0000D81C0000}"/>
    <cellStyle name="1_Book2_Book1_Hoan chinh KH 2012 Von ho tro co MT_Bieu du thao QD von ho tro co MT 5" xfId="11835" xr:uid="{00000000-0005-0000-0000-0000D91C0000}"/>
    <cellStyle name="1_Book2_Book1_Hoan chinh KH 2012 Von ho tro co MT_Bieu du thao QD von ho tro co MT 6" xfId="11836" xr:uid="{00000000-0005-0000-0000-0000DA1C0000}"/>
    <cellStyle name="1_Book2_Book1_Hoan chinh KH 2012 Von ho tro co MT_Ke hoach 2012 theo doi (giai ngan 30.6.12)" xfId="11837" xr:uid="{00000000-0005-0000-0000-0000DB1C0000}"/>
    <cellStyle name="1_Book2_Book1_Hoan chinh KH 2012 Von ho tro co MT_Ke hoach 2012 theo doi (giai ngan 30.6.12) 2" xfId="11838" xr:uid="{00000000-0005-0000-0000-0000DC1C0000}"/>
    <cellStyle name="1_Book2_Book1_Hoan chinh KH 2012 Von ho tro co MT_Ke hoach 2012 theo doi (giai ngan 30.6.12) 2 2" xfId="11839" xr:uid="{00000000-0005-0000-0000-0000DD1C0000}"/>
    <cellStyle name="1_Book2_Book1_Hoan chinh KH 2012 Von ho tro co MT_Ke hoach 2012 theo doi (giai ngan 30.6.12) 2 3" xfId="11840" xr:uid="{00000000-0005-0000-0000-0000DE1C0000}"/>
    <cellStyle name="1_Book2_Book1_Hoan chinh KH 2012 Von ho tro co MT_Ke hoach 2012 theo doi (giai ngan 30.6.12) 2 4" xfId="11841" xr:uid="{00000000-0005-0000-0000-0000DF1C0000}"/>
    <cellStyle name="1_Book2_Book1_Hoan chinh KH 2012 Von ho tro co MT_Ke hoach 2012 theo doi (giai ngan 30.6.12) 3" xfId="11842" xr:uid="{00000000-0005-0000-0000-0000E01C0000}"/>
    <cellStyle name="1_Book2_Book1_Hoan chinh KH 2012 Von ho tro co MT_Ke hoach 2012 theo doi (giai ngan 30.6.12) 3 2" xfId="11843" xr:uid="{00000000-0005-0000-0000-0000E11C0000}"/>
    <cellStyle name="1_Book2_Book1_Hoan chinh KH 2012 Von ho tro co MT_Ke hoach 2012 theo doi (giai ngan 30.6.12) 3 3" xfId="11844" xr:uid="{00000000-0005-0000-0000-0000E21C0000}"/>
    <cellStyle name="1_Book2_Book1_Hoan chinh KH 2012 Von ho tro co MT_Ke hoach 2012 theo doi (giai ngan 30.6.12) 3 4" xfId="11845" xr:uid="{00000000-0005-0000-0000-0000E31C0000}"/>
    <cellStyle name="1_Book2_Book1_Hoan chinh KH 2012 Von ho tro co MT_Ke hoach 2012 theo doi (giai ngan 30.6.12) 4" xfId="11846" xr:uid="{00000000-0005-0000-0000-0000E41C0000}"/>
    <cellStyle name="1_Book2_Book1_Hoan chinh KH 2012 Von ho tro co MT_Ke hoach 2012 theo doi (giai ngan 30.6.12) 5" xfId="11847" xr:uid="{00000000-0005-0000-0000-0000E51C0000}"/>
    <cellStyle name="1_Book2_Book1_Hoan chinh KH 2012 Von ho tro co MT_Ke hoach 2012 theo doi (giai ngan 30.6.12) 6" xfId="11848" xr:uid="{00000000-0005-0000-0000-0000E61C0000}"/>
    <cellStyle name="1_Book2_Book1_Ke hoach 2012 (theo doi)" xfId="11849" xr:uid="{00000000-0005-0000-0000-0000E71C0000}"/>
    <cellStyle name="1_Book2_Book1_Ke hoach 2012 (theo doi) 2" xfId="11850" xr:uid="{00000000-0005-0000-0000-0000E81C0000}"/>
    <cellStyle name="1_Book2_Book1_Ke hoach 2012 (theo doi) 2 2" xfId="11851" xr:uid="{00000000-0005-0000-0000-0000E91C0000}"/>
    <cellStyle name="1_Book2_Book1_Ke hoach 2012 (theo doi) 2 3" xfId="11852" xr:uid="{00000000-0005-0000-0000-0000EA1C0000}"/>
    <cellStyle name="1_Book2_Book1_Ke hoach 2012 (theo doi) 2 4" xfId="11853" xr:uid="{00000000-0005-0000-0000-0000EB1C0000}"/>
    <cellStyle name="1_Book2_Book1_Ke hoach 2012 (theo doi) 3" xfId="11854" xr:uid="{00000000-0005-0000-0000-0000EC1C0000}"/>
    <cellStyle name="1_Book2_Book1_Ke hoach 2012 (theo doi) 3 2" xfId="11855" xr:uid="{00000000-0005-0000-0000-0000ED1C0000}"/>
    <cellStyle name="1_Book2_Book1_Ke hoach 2012 (theo doi) 3 3" xfId="11856" xr:uid="{00000000-0005-0000-0000-0000EE1C0000}"/>
    <cellStyle name="1_Book2_Book1_Ke hoach 2012 (theo doi) 3 4" xfId="11857" xr:uid="{00000000-0005-0000-0000-0000EF1C0000}"/>
    <cellStyle name="1_Book2_Book1_Ke hoach 2012 (theo doi) 4" xfId="11858" xr:uid="{00000000-0005-0000-0000-0000F01C0000}"/>
    <cellStyle name="1_Book2_Book1_Ke hoach 2012 (theo doi) 5" xfId="11859" xr:uid="{00000000-0005-0000-0000-0000F11C0000}"/>
    <cellStyle name="1_Book2_Book1_Ke hoach 2012 (theo doi) 6" xfId="11860" xr:uid="{00000000-0005-0000-0000-0000F21C0000}"/>
    <cellStyle name="1_Book2_Book1_Ke hoach 2012 theo doi (giai ngan 30.6.12)" xfId="11861" xr:uid="{00000000-0005-0000-0000-0000F31C0000}"/>
    <cellStyle name="1_Book2_Book1_Ke hoach 2012 theo doi (giai ngan 30.6.12) 2" xfId="11862" xr:uid="{00000000-0005-0000-0000-0000F41C0000}"/>
    <cellStyle name="1_Book2_Book1_Ke hoach 2012 theo doi (giai ngan 30.6.12) 2 2" xfId="11863" xr:uid="{00000000-0005-0000-0000-0000F51C0000}"/>
    <cellStyle name="1_Book2_Book1_Ke hoach 2012 theo doi (giai ngan 30.6.12) 2 3" xfId="11864" xr:uid="{00000000-0005-0000-0000-0000F61C0000}"/>
    <cellStyle name="1_Book2_Book1_Ke hoach 2012 theo doi (giai ngan 30.6.12) 2 4" xfId="11865" xr:uid="{00000000-0005-0000-0000-0000F71C0000}"/>
    <cellStyle name="1_Book2_Book1_Ke hoach 2012 theo doi (giai ngan 30.6.12) 3" xfId="11866" xr:uid="{00000000-0005-0000-0000-0000F81C0000}"/>
    <cellStyle name="1_Book2_Book1_Ke hoach 2012 theo doi (giai ngan 30.6.12) 3 2" xfId="11867" xr:uid="{00000000-0005-0000-0000-0000F91C0000}"/>
    <cellStyle name="1_Book2_Book1_Ke hoach 2012 theo doi (giai ngan 30.6.12) 3 3" xfId="11868" xr:uid="{00000000-0005-0000-0000-0000FA1C0000}"/>
    <cellStyle name="1_Book2_Book1_Ke hoach 2012 theo doi (giai ngan 30.6.12) 3 4" xfId="11869" xr:uid="{00000000-0005-0000-0000-0000FB1C0000}"/>
    <cellStyle name="1_Book2_Book1_Ke hoach 2012 theo doi (giai ngan 30.6.12) 4" xfId="11870" xr:uid="{00000000-0005-0000-0000-0000FC1C0000}"/>
    <cellStyle name="1_Book2_Book1_Ke hoach 2012 theo doi (giai ngan 30.6.12) 5" xfId="11871" xr:uid="{00000000-0005-0000-0000-0000FD1C0000}"/>
    <cellStyle name="1_Book2_Book1_Ke hoach 2012 theo doi (giai ngan 30.6.12) 6" xfId="11872" xr:uid="{00000000-0005-0000-0000-0000FE1C0000}"/>
    <cellStyle name="1_Book2_Chi tieu 5 nam" xfId="11873" xr:uid="{00000000-0005-0000-0000-0000FF1C0000}"/>
    <cellStyle name="1_Book2_Chi tieu 5 nam 2" xfId="11874" xr:uid="{00000000-0005-0000-0000-0000001D0000}"/>
    <cellStyle name="1_Book2_Chi tieu 5 nam 2 2" xfId="11875" xr:uid="{00000000-0005-0000-0000-0000011D0000}"/>
    <cellStyle name="1_Book2_Chi tieu 5 nam 2 3" xfId="11876" xr:uid="{00000000-0005-0000-0000-0000021D0000}"/>
    <cellStyle name="1_Book2_Chi tieu 5 nam 2 4" xfId="11877" xr:uid="{00000000-0005-0000-0000-0000031D0000}"/>
    <cellStyle name="1_Book2_Chi tieu 5 nam 3" xfId="11878" xr:uid="{00000000-0005-0000-0000-0000041D0000}"/>
    <cellStyle name="1_Book2_Chi tieu 5 nam 4" xfId="11879" xr:uid="{00000000-0005-0000-0000-0000051D0000}"/>
    <cellStyle name="1_Book2_Chi tieu 5 nam 5" xfId="11880" xr:uid="{00000000-0005-0000-0000-0000061D0000}"/>
    <cellStyle name="1_Book2_Chi tieu 5 nam_BC cong trinh trong diem" xfId="11881" xr:uid="{00000000-0005-0000-0000-0000071D0000}"/>
    <cellStyle name="1_Book2_Chi tieu 5 nam_BC cong trinh trong diem 2" xfId="11882" xr:uid="{00000000-0005-0000-0000-0000081D0000}"/>
    <cellStyle name="1_Book2_Chi tieu 5 nam_BC cong trinh trong diem 2 2" xfId="11883" xr:uid="{00000000-0005-0000-0000-0000091D0000}"/>
    <cellStyle name="1_Book2_Chi tieu 5 nam_BC cong trinh trong diem 2 3" xfId="11884" xr:uid="{00000000-0005-0000-0000-00000A1D0000}"/>
    <cellStyle name="1_Book2_Chi tieu 5 nam_BC cong trinh trong diem 2 4" xfId="11885" xr:uid="{00000000-0005-0000-0000-00000B1D0000}"/>
    <cellStyle name="1_Book2_Chi tieu 5 nam_BC cong trinh trong diem 3" xfId="11886" xr:uid="{00000000-0005-0000-0000-00000C1D0000}"/>
    <cellStyle name="1_Book2_Chi tieu 5 nam_BC cong trinh trong diem 4" xfId="11887" xr:uid="{00000000-0005-0000-0000-00000D1D0000}"/>
    <cellStyle name="1_Book2_Chi tieu 5 nam_BC cong trinh trong diem 5" xfId="11888" xr:uid="{00000000-0005-0000-0000-00000E1D0000}"/>
    <cellStyle name="1_Book2_Chi tieu 5 nam_BC cong trinh trong diem_BC von DTPT 6 thang 2012" xfId="11889" xr:uid="{00000000-0005-0000-0000-00000F1D0000}"/>
    <cellStyle name="1_Book2_Chi tieu 5 nam_BC cong trinh trong diem_BC von DTPT 6 thang 2012 2" xfId="11890" xr:uid="{00000000-0005-0000-0000-0000101D0000}"/>
    <cellStyle name="1_Book2_Chi tieu 5 nam_BC cong trinh trong diem_BC von DTPT 6 thang 2012 2 2" xfId="11891" xr:uid="{00000000-0005-0000-0000-0000111D0000}"/>
    <cellStyle name="1_Book2_Chi tieu 5 nam_BC cong trinh trong diem_BC von DTPT 6 thang 2012 2 3" xfId="11892" xr:uid="{00000000-0005-0000-0000-0000121D0000}"/>
    <cellStyle name="1_Book2_Chi tieu 5 nam_BC cong trinh trong diem_BC von DTPT 6 thang 2012 2 4" xfId="11893" xr:uid="{00000000-0005-0000-0000-0000131D0000}"/>
    <cellStyle name="1_Book2_Chi tieu 5 nam_BC cong trinh trong diem_BC von DTPT 6 thang 2012 3" xfId="11894" xr:uid="{00000000-0005-0000-0000-0000141D0000}"/>
    <cellStyle name="1_Book2_Chi tieu 5 nam_BC cong trinh trong diem_BC von DTPT 6 thang 2012 4" xfId="11895" xr:uid="{00000000-0005-0000-0000-0000151D0000}"/>
    <cellStyle name="1_Book2_Chi tieu 5 nam_BC cong trinh trong diem_BC von DTPT 6 thang 2012 5" xfId="11896" xr:uid="{00000000-0005-0000-0000-0000161D0000}"/>
    <cellStyle name="1_Book2_Chi tieu 5 nam_BC cong trinh trong diem_Bieu du thao QD von ho tro co MT" xfId="11897" xr:uid="{00000000-0005-0000-0000-0000171D0000}"/>
    <cellStyle name="1_Book2_Chi tieu 5 nam_BC cong trinh trong diem_Bieu du thao QD von ho tro co MT 2" xfId="11898" xr:uid="{00000000-0005-0000-0000-0000181D0000}"/>
    <cellStyle name="1_Book2_Chi tieu 5 nam_BC cong trinh trong diem_Bieu du thao QD von ho tro co MT 2 2" xfId="11899" xr:uid="{00000000-0005-0000-0000-0000191D0000}"/>
    <cellStyle name="1_Book2_Chi tieu 5 nam_BC cong trinh trong diem_Bieu du thao QD von ho tro co MT 2 3" xfId="11900" xr:uid="{00000000-0005-0000-0000-00001A1D0000}"/>
    <cellStyle name="1_Book2_Chi tieu 5 nam_BC cong trinh trong diem_Bieu du thao QD von ho tro co MT 2 4" xfId="11901" xr:uid="{00000000-0005-0000-0000-00001B1D0000}"/>
    <cellStyle name="1_Book2_Chi tieu 5 nam_BC cong trinh trong diem_Bieu du thao QD von ho tro co MT 3" xfId="11902" xr:uid="{00000000-0005-0000-0000-00001C1D0000}"/>
    <cellStyle name="1_Book2_Chi tieu 5 nam_BC cong trinh trong diem_Bieu du thao QD von ho tro co MT 4" xfId="11903" xr:uid="{00000000-0005-0000-0000-00001D1D0000}"/>
    <cellStyle name="1_Book2_Chi tieu 5 nam_BC cong trinh trong diem_Bieu du thao QD von ho tro co MT 5" xfId="11904" xr:uid="{00000000-0005-0000-0000-00001E1D0000}"/>
    <cellStyle name="1_Book2_Chi tieu 5 nam_BC cong trinh trong diem_Ke hoach 2012 (theo doi)" xfId="11905" xr:uid="{00000000-0005-0000-0000-00001F1D0000}"/>
    <cellStyle name="1_Book2_Chi tieu 5 nam_BC cong trinh trong diem_Ke hoach 2012 (theo doi) 2" xfId="11906" xr:uid="{00000000-0005-0000-0000-0000201D0000}"/>
    <cellStyle name="1_Book2_Chi tieu 5 nam_BC cong trinh trong diem_Ke hoach 2012 (theo doi) 2 2" xfId="11907" xr:uid="{00000000-0005-0000-0000-0000211D0000}"/>
    <cellStyle name="1_Book2_Chi tieu 5 nam_BC cong trinh trong diem_Ke hoach 2012 (theo doi) 2 3" xfId="11908" xr:uid="{00000000-0005-0000-0000-0000221D0000}"/>
    <cellStyle name="1_Book2_Chi tieu 5 nam_BC cong trinh trong diem_Ke hoach 2012 (theo doi) 2 4" xfId="11909" xr:uid="{00000000-0005-0000-0000-0000231D0000}"/>
    <cellStyle name="1_Book2_Chi tieu 5 nam_BC cong trinh trong diem_Ke hoach 2012 (theo doi) 3" xfId="11910" xr:uid="{00000000-0005-0000-0000-0000241D0000}"/>
    <cellStyle name="1_Book2_Chi tieu 5 nam_BC cong trinh trong diem_Ke hoach 2012 (theo doi) 4" xfId="11911" xr:uid="{00000000-0005-0000-0000-0000251D0000}"/>
    <cellStyle name="1_Book2_Chi tieu 5 nam_BC cong trinh trong diem_Ke hoach 2012 (theo doi) 5" xfId="11912" xr:uid="{00000000-0005-0000-0000-0000261D0000}"/>
    <cellStyle name="1_Book2_Chi tieu 5 nam_BC cong trinh trong diem_Ke hoach 2012 theo doi (giai ngan 30.6.12)" xfId="11913" xr:uid="{00000000-0005-0000-0000-0000271D0000}"/>
    <cellStyle name="1_Book2_Chi tieu 5 nam_BC cong trinh trong diem_Ke hoach 2012 theo doi (giai ngan 30.6.12) 2" xfId="11914" xr:uid="{00000000-0005-0000-0000-0000281D0000}"/>
    <cellStyle name="1_Book2_Chi tieu 5 nam_BC cong trinh trong diem_Ke hoach 2012 theo doi (giai ngan 30.6.12) 2 2" xfId="11915" xr:uid="{00000000-0005-0000-0000-0000291D0000}"/>
    <cellStyle name="1_Book2_Chi tieu 5 nam_BC cong trinh trong diem_Ke hoach 2012 theo doi (giai ngan 30.6.12) 2 3" xfId="11916" xr:uid="{00000000-0005-0000-0000-00002A1D0000}"/>
    <cellStyle name="1_Book2_Chi tieu 5 nam_BC cong trinh trong diem_Ke hoach 2012 theo doi (giai ngan 30.6.12) 2 4" xfId="11917" xr:uid="{00000000-0005-0000-0000-00002B1D0000}"/>
    <cellStyle name="1_Book2_Chi tieu 5 nam_BC cong trinh trong diem_Ke hoach 2012 theo doi (giai ngan 30.6.12) 3" xfId="11918" xr:uid="{00000000-0005-0000-0000-00002C1D0000}"/>
    <cellStyle name="1_Book2_Chi tieu 5 nam_BC cong trinh trong diem_Ke hoach 2012 theo doi (giai ngan 30.6.12) 4" xfId="11919" xr:uid="{00000000-0005-0000-0000-00002D1D0000}"/>
    <cellStyle name="1_Book2_Chi tieu 5 nam_BC cong trinh trong diem_Ke hoach 2012 theo doi (giai ngan 30.6.12) 5" xfId="11920" xr:uid="{00000000-0005-0000-0000-00002E1D0000}"/>
    <cellStyle name="1_Book2_Chi tieu 5 nam_BC von DTPT 6 thang 2012" xfId="11921" xr:uid="{00000000-0005-0000-0000-00002F1D0000}"/>
    <cellStyle name="1_Book2_Chi tieu 5 nam_BC von DTPT 6 thang 2012 2" xfId="11922" xr:uid="{00000000-0005-0000-0000-0000301D0000}"/>
    <cellStyle name="1_Book2_Chi tieu 5 nam_BC von DTPT 6 thang 2012 2 2" xfId="11923" xr:uid="{00000000-0005-0000-0000-0000311D0000}"/>
    <cellStyle name="1_Book2_Chi tieu 5 nam_BC von DTPT 6 thang 2012 2 3" xfId="11924" xr:uid="{00000000-0005-0000-0000-0000321D0000}"/>
    <cellStyle name="1_Book2_Chi tieu 5 nam_BC von DTPT 6 thang 2012 2 4" xfId="11925" xr:uid="{00000000-0005-0000-0000-0000331D0000}"/>
    <cellStyle name="1_Book2_Chi tieu 5 nam_BC von DTPT 6 thang 2012 3" xfId="11926" xr:uid="{00000000-0005-0000-0000-0000341D0000}"/>
    <cellStyle name="1_Book2_Chi tieu 5 nam_BC von DTPT 6 thang 2012 4" xfId="11927" xr:uid="{00000000-0005-0000-0000-0000351D0000}"/>
    <cellStyle name="1_Book2_Chi tieu 5 nam_BC von DTPT 6 thang 2012 5" xfId="11928" xr:uid="{00000000-0005-0000-0000-0000361D0000}"/>
    <cellStyle name="1_Book2_Chi tieu 5 nam_Bieu du thao QD von ho tro co MT" xfId="11929" xr:uid="{00000000-0005-0000-0000-0000371D0000}"/>
    <cellStyle name="1_Book2_Chi tieu 5 nam_Bieu du thao QD von ho tro co MT 2" xfId="11930" xr:uid="{00000000-0005-0000-0000-0000381D0000}"/>
    <cellStyle name="1_Book2_Chi tieu 5 nam_Bieu du thao QD von ho tro co MT 2 2" xfId="11931" xr:uid="{00000000-0005-0000-0000-0000391D0000}"/>
    <cellStyle name="1_Book2_Chi tieu 5 nam_Bieu du thao QD von ho tro co MT 2 3" xfId="11932" xr:uid="{00000000-0005-0000-0000-00003A1D0000}"/>
    <cellStyle name="1_Book2_Chi tieu 5 nam_Bieu du thao QD von ho tro co MT 2 4" xfId="11933" xr:uid="{00000000-0005-0000-0000-00003B1D0000}"/>
    <cellStyle name="1_Book2_Chi tieu 5 nam_Bieu du thao QD von ho tro co MT 3" xfId="11934" xr:uid="{00000000-0005-0000-0000-00003C1D0000}"/>
    <cellStyle name="1_Book2_Chi tieu 5 nam_Bieu du thao QD von ho tro co MT 4" xfId="11935" xr:uid="{00000000-0005-0000-0000-00003D1D0000}"/>
    <cellStyle name="1_Book2_Chi tieu 5 nam_Bieu du thao QD von ho tro co MT 5" xfId="11936" xr:uid="{00000000-0005-0000-0000-00003E1D0000}"/>
    <cellStyle name="1_Book2_Chi tieu 5 nam_Ke hoach 2012 (theo doi)" xfId="11937" xr:uid="{00000000-0005-0000-0000-00003F1D0000}"/>
    <cellStyle name="1_Book2_Chi tieu 5 nam_Ke hoach 2012 (theo doi) 2" xfId="11938" xr:uid="{00000000-0005-0000-0000-0000401D0000}"/>
    <cellStyle name="1_Book2_Chi tieu 5 nam_Ke hoach 2012 (theo doi) 2 2" xfId="11939" xr:uid="{00000000-0005-0000-0000-0000411D0000}"/>
    <cellStyle name="1_Book2_Chi tieu 5 nam_Ke hoach 2012 (theo doi) 2 3" xfId="11940" xr:uid="{00000000-0005-0000-0000-0000421D0000}"/>
    <cellStyle name="1_Book2_Chi tieu 5 nam_Ke hoach 2012 (theo doi) 2 4" xfId="11941" xr:uid="{00000000-0005-0000-0000-0000431D0000}"/>
    <cellStyle name="1_Book2_Chi tieu 5 nam_Ke hoach 2012 (theo doi) 3" xfId="11942" xr:uid="{00000000-0005-0000-0000-0000441D0000}"/>
    <cellStyle name="1_Book2_Chi tieu 5 nam_Ke hoach 2012 (theo doi) 4" xfId="11943" xr:uid="{00000000-0005-0000-0000-0000451D0000}"/>
    <cellStyle name="1_Book2_Chi tieu 5 nam_Ke hoach 2012 (theo doi) 5" xfId="11944" xr:uid="{00000000-0005-0000-0000-0000461D0000}"/>
    <cellStyle name="1_Book2_Chi tieu 5 nam_Ke hoach 2012 theo doi (giai ngan 30.6.12)" xfId="11945" xr:uid="{00000000-0005-0000-0000-0000471D0000}"/>
    <cellStyle name="1_Book2_Chi tieu 5 nam_Ke hoach 2012 theo doi (giai ngan 30.6.12) 2" xfId="11946" xr:uid="{00000000-0005-0000-0000-0000481D0000}"/>
    <cellStyle name="1_Book2_Chi tieu 5 nam_Ke hoach 2012 theo doi (giai ngan 30.6.12) 2 2" xfId="11947" xr:uid="{00000000-0005-0000-0000-0000491D0000}"/>
    <cellStyle name="1_Book2_Chi tieu 5 nam_Ke hoach 2012 theo doi (giai ngan 30.6.12) 2 3" xfId="11948" xr:uid="{00000000-0005-0000-0000-00004A1D0000}"/>
    <cellStyle name="1_Book2_Chi tieu 5 nam_Ke hoach 2012 theo doi (giai ngan 30.6.12) 2 4" xfId="11949" xr:uid="{00000000-0005-0000-0000-00004B1D0000}"/>
    <cellStyle name="1_Book2_Chi tieu 5 nam_Ke hoach 2012 theo doi (giai ngan 30.6.12) 3" xfId="11950" xr:uid="{00000000-0005-0000-0000-00004C1D0000}"/>
    <cellStyle name="1_Book2_Chi tieu 5 nam_Ke hoach 2012 theo doi (giai ngan 30.6.12) 4" xfId="11951" xr:uid="{00000000-0005-0000-0000-00004D1D0000}"/>
    <cellStyle name="1_Book2_Chi tieu 5 nam_Ke hoach 2012 theo doi (giai ngan 30.6.12) 5" xfId="11952" xr:uid="{00000000-0005-0000-0000-00004E1D0000}"/>
    <cellStyle name="1_Book2_Chi tieu 5 nam_pvhung.skhdt 20117113152041 Danh muc cong trinh trong diem" xfId="11953" xr:uid="{00000000-0005-0000-0000-00004F1D0000}"/>
    <cellStyle name="1_Book2_Chi tieu 5 nam_pvhung.skhdt 20117113152041 Danh muc cong trinh trong diem 2" xfId="11954" xr:uid="{00000000-0005-0000-0000-0000501D0000}"/>
    <cellStyle name="1_Book2_Chi tieu 5 nam_pvhung.skhdt 20117113152041 Danh muc cong trinh trong diem 2 2" xfId="11955" xr:uid="{00000000-0005-0000-0000-0000511D0000}"/>
    <cellStyle name="1_Book2_Chi tieu 5 nam_pvhung.skhdt 20117113152041 Danh muc cong trinh trong diem 2 3" xfId="11956" xr:uid="{00000000-0005-0000-0000-0000521D0000}"/>
    <cellStyle name="1_Book2_Chi tieu 5 nam_pvhung.skhdt 20117113152041 Danh muc cong trinh trong diem 2 4" xfId="11957" xr:uid="{00000000-0005-0000-0000-0000531D0000}"/>
    <cellStyle name="1_Book2_Chi tieu 5 nam_pvhung.skhdt 20117113152041 Danh muc cong trinh trong diem 3" xfId="11958" xr:uid="{00000000-0005-0000-0000-0000541D0000}"/>
    <cellStyle name="1_Book2_Chi tieu 5 nam_pvhung.skhdt 20117113152041 Danh muc cong trinh trong diem 4" xfId="11959" xr:uid="{00000000-0005-0000-0000-0000551D0000}"/>
    <cellStyle name="1_Book2_Chi tieu 5 nam_pvhung.skhdt 20117113152041 Danh muc cong trinh trong diem 5" xfId="11960" xr:uid="{00000000-0005-0000-0000-0000561D0000}"/>
    <cellStyle name="1_Book2_Chi tieu 5 nam_pvhung.skhdt 20117113152041 Danh muc cong trinh trong diem_BC von DTPT 6 thang 2012" xfId="11961" xr:uid="{00000000-0005-0000-0000-0000571D0000}"/>
    <cellStyle name="1_Book2_Chi tieu 5 nam_pvhung.skhdt 20117113152041 Danh muc cong trinh trong diem_BC von DTPT 6 thang 2012 2" xfId="11962" xr:uid="{00000000-0005-0000-0000-0000581D0000}"/>
    <cellStyle name="1_Book2_Chi tieu 5 nam_pvhung.skhdt 20117113152041 Danh muc cong trinh trong diem_BC von DTPT 6 thang 2012 2 2" xfId="11963" xr:uid="{00000000-0005-0000-0000-0000591D0000}"/>
    <cellStyle name="1_Book2_Chi tieu 5 nam_pvhung.skhdt 20117113152041 Danh muc cong trinh trong diem_BC von DTPT 6 thang 2012 2 3" xfId="11964" xr:uid="{00000000-0005-0000-0000-00005A1D0000}"/>
    <cellStyle name="1_Book2_Chi tieu 5 nam_pvhung.skhdt 20117113152041 Danh muc cong trinh trong diem_BC von DTPT 6 thang 2012 2 4" xfId="11965" xr:uid="{00000000-0005-0000-0000-00005B1D0000}"/>
    <cellStyle name="1_Book2_Chi tieu 5 nam_pvhung.skhdt 20117113152041 Danh muc cong trinh trong diem_BC von DTPT 6 thang 2012 3" xfId="11966" xr:uid="{00000000-0005-0000-0000-00005C1D0000}"/>
    <cellStyle name="1_Book2_Chi tieu 5 nam_pvhung.skhdt 20117113152041 Danh muc cong trinh trong diem_BC von DTPT 6 thang 2012 4" xfId="11967" xr:uid="{00000000-0005-0000-0000-00005D1D0000}"/>
    <cellStyle name="1_Book2_Chi tieu 5 nam_pvhung.skhdt 20117113152041 Danh muc cong trinh trong diem_BC von DTPT 6 thang 2012 5" xfId="11968" xr:uid="{00000000-0005-0000-0000-00005E1D0000}"/>
    <cellStyle name="1_Book2_Chi tieu 5 nam_pvhung.skhdt 20117113152041 Danh muc cong trinh trong diem_Bieu du thao QD von ho tro co MT" xfId="11969" xr:uid="{00000000-0005-0000-0000-00005F1D0000}"/>
    <cellStyle name="1_Book2_Chi tieu 5 nam_pvhung.skhdt 20117113152041 Danh muc cong trinh trong diem_Bieu du thao QD von ho tro co MT 2" xfId="11970" xr:uid="{00000000-0005-0000-0000-0000601D0000}"/>
    <cellStyle name="1_Book2_Chi tieu 5 nam_pvhung.skhdt 20117113152041 Danh muc cong trinh trong diem_Bieu du thao QD von ho tro co MT 2 2" xfId="11971" xr:uid="{00000000-0005-0000-0000-0000611D0000}"/>
    <cellStyle name="1_Book2_Chi tieu 5 nam_pvhung.skhdt 20117113152041 Danh muc cong trinh trong diem_Bieu du thao QD von ho tro co MT 2 3" xfId="11972" xr:uid="{00000000-0005-0000-0000-0000621D0000}"/>
    <cellStyle name="1_Book2_Chi tieu 5 nam_pvhung.skhdt 20117113152041 Danh muc cong trinh trong diem_Bieu du thao QD von ho tro co MT 2 4" xfId="11973" xr:uid="{00000000-0005-0000-0000-0000631D0000}"/>
    <cellStyle name="1_Book2_Chi tieu 5 nam_pvhung.skhdt 20117113152041 Danh muc cong trinh trong diem_Bieu du thao QD von ho tro co MT 3" xfId="11974" xr:uid="{00000000-0005-0000-0000-0000641D0000}"/>
    <cellStyle name="1_Book2_Chi tieu 5 nam_pvhung.skhdt 20117113152041 Danh muc cong trinh trong diem_Bieu du thao QD von ho tro co MT 4" xfId="11975" xr:uid="{00000000-0005-0000-0000-0000651D0000}"/>
    <cellStyle name="1_Book2_Chi tieu 5 nam_pvhung.skhdt 20117113152041 Danh muc cong trinh trong diem_Bieu du thao QD von ho tro co MT 5" xfId="11976" xr:uid="{00000000-0005-0000-0000-0000661D0000}"/>
    <cellStyle name="1_Book2_Chi tieu 5 nam_pvhung.skhdt 20117113152041 Danh muc cong trinh trong diem_Ke hoach 2012 (theo doi)" xfId="11977" xr:uid="{00000000-0005-0000-0000-0000671D0000}"/>
    <cellStyle name="1_Book2_Chi tieu 5 nam_pvhung.skhdt 20117113152041 Danh muc cong trinh trong diem_Ke hoach 2012 (theo doi) 2" xfId="11978" xr:uid="{00000000-0005-0000-0000-0000681D0000}"/>
    <cellStyle name="1_Book2_Chi tieu 5 nam_pvhung.skhdt 20117113152041 Danh muc cong trinh trong diem_Ke hoach 2012 (theo doi) 2 2" xfId="11979" xr:uid="{00000000-0005-0000-0000-0000691D0000}"/>
    <cellStyle name="1_Book2_Chi tieu 5 nam_pvhung.skhdt 20117113152041 Danh muc cong trinh trong diem_Ke hoach 2012 (theo doi) 2 3" xfId="11980" xr:uid="{00000000-0005-0000-0000-00006A1D0000}"/>
    <cellStyle name="1_Book2_Chi tieu 5 nam_pvhung.skhdt 20117113152041 Danh muc cong trinh trong diem_Ke hoach 2012 (theo doi) 2 4" xfId="11981" xr:uid="{00000000-0005-0000-0000-00006B1D0000}"/>
    <cellStyle name="1_Book2_Chi tieu 5 nam_pvhung.skhdt 20117113152041 Danh muc cong trinh trong diem_Ke hoach 2012 (theo doi) 3" xfId="11982" xr:uid="{00000000-0005-0000-0000-00006C1D0000}"/>
    <cellStyle name="1_Book2_Chi tieu 5 nam_pvhung.skhdt 20117113152041 Danh muc cong trinh trong diem_Ke hoach 2012 (theo doi) 4" xfId="11983" xr:uid="{00000000-0005-0000-0000-00006D1D0000}"/>
    <cellStyle name="1_Book2_Chi tieu 5 nam_pvhung.skhdt 20117113152041 Danh muc cong trinh trong diem_Ke hoach 2012 (theo doi) 5" xfId="11984" xr:uid="{00000000-0005-0000-0000-00006E1D0000}"/>
    <cellStyle name="1_Book2_Chi tieu 5 nam_pvhung.skhdt 20117113152041 Danh muc cong trinh trong diem_Ke hoach 2012 theo doi (giai ngan 30.6.12)" xfId="11985" xr:uid="{00000000-0005-0000-0000-00006F1D0000}"/>
    <cellStyle name="1_Book2_Chi tieu 5 nam_pvhung.skhdt 20117113152041 Danh muc cong trinh trong diem_Ke hoach 2012 theo doi (giai ngan 30.6.12) 2" xfId="11986" xr:uid="{00000000-0005-0000-0000-0000701D0000}"/>
    <cellStyle name="1_Book2_Chi tieu 5 nam_pvhung.skhdt 20117113152041 Danh muc cong trinh trong diem_Ke hoach 2012 theo doi (giai ngan 30.6.12) 2 2" xfId="11987" xr:uid="{00000000-0005-0000-0000-0000711D0000}"/>
    <cellStyle name="1_Book2_Chi tieu 5 nam_pvhung.skhdt 20117113152041 Danh muc cong trinh trong diem_Ke hoach 2012 theo doi (giai ngan 30.6.12) 2 3" xfId="11988" xr:uid="{00000000-0005-0000-0000-0000721D0000}"/>
    <cellStyle name="1_Book2_Chi tieu 5 nam_pvhung.skhdt 20117113152041 Danh muc cong trinh trong diem_Ke hoach 2012 theo doi (giai ngan 30.6.12) 2 4" xfId="11989" xr:uid="{00000000-0005-0000-0000-0000731D0000}"/>
    <cellStyle name="1_Book2_Chi tieu 5 nam_pvhung.skhdt 20117113152041 Danh muc cong trinh trong diem_Ke hoach 2012 theo doi (giai ngan 30.6.12) 3" xfId="11990" xr:uid="{00000000-0005-0000-0000-0000741D0000}"/>
    <cellStyle name="1_Book2_Chi tieu 5 nam_pvhung.skhdt 20117113152041 Danh muc cong trinh trong diem_Ke hoach 2012 theo doi (giai ngan 30.6.12) 4" xfId="11991" xr:uid="{00000000-0005-0000-0000-0000751D0000}"/>
    <cellStyle name="1_Book2_Chi tieu 5 nam_pvhung.skhdt 20117113152041 Danh muc cong trinh trong diem_Ke hoach 2012 theo doi (giai ngan 30.6.12) 5" xfId="11992" xr:uid="{00000000-0005-0000-0000-0000761D0000}"/>
    <cellStyle name="1_Book2_Dang ky phan khai von ODA (gui Bo)" xfId="11993" xr:uid="{00000000-0005-0000-0000-0000771D0000}"/>
    <cellStyle name="1_Book2_Dang ky phan khai von ODA (gui Bo) 2" xfId="11994" xr:uid="{00000000-0005-0000-0000-0000781D0000}"/>
    <cellStyle name="1_Book2_Dang ky phan khai von ODA (gui Bo) 2 2" xfId="11995" xr:uid="{00000000-0005-0000-0000-0000791D0000}"/>
    <cellStyle name="1_Book2_Dang ky phan khai von ODA (gui Bo) 2 3" xfId="11996" xr:uid="{00000000-0005-0000-0000-00007A1D0000}"/>
    <cellStyle name="1_Book2_Dang ky phan khai von ODA (gui Bo) 2 4" xfId="11997" xr:uid="{00000000-0005-0000-0000-00007B1D0000}"/>
    <cellStyle name="1_Book2_Dang ky phan khai von ODA (gui Bo) 3" xfId="11998" xr:uid="{00000000-0005-0000-0000-00007C1D0000}"/>
    <cellStyle name="1_Book2_Dang ky phan khai von ODA (gui Bo) 4" xfId="11999" xr:uid="{00000000-0005-0000-0000-00007D1D0000}"/>
    <cellStyle name="1_Book2_Dang ky phan khai von ODA (gui Bo) 5" xfId="12000" xr:uid="{00000000-0005-0000-0000-00007E1D0000}"/>
    <cellStyle name="1_Book2_Dang ky phan khai von ODA (gui Bo)_BC von DTPT 6 thang 2012" xfId="12001" xr:uid="{00000000-0005-0000-0000-00007F1D0000}"/>
    <cellStyle name="1_Book2_Dang ky phan khai von ODA (gui Bo)_BC von DTPT 6 thang 2012 2" xfId="12002" xr:uid="{00000000-0005-0000-0000-0000801D0000}"/>
    <cellStyle name="1_Book2_Dang ky phan khai von ODA (gui Bo)_BC von DTPT 6 thang 2012 2 2" xfId="12003" xr:uid="{00000000-0005-0000-0000-0000811D0000}"/>
    <cellStyle name="1_Book2_Dang ky phan khai von ODA (gui Bo)_BC von DTPT 6 thang 2012 2 3" xfId="12004" xr:uid="{00000000-0005-0000-0000-0000821D0000}"/>
    <cellStyle name="1_Book2_Dang ky phan khai von ODA (gui Bo)_BC von DTPT 6 thang 2012 2 4" xfId="12005" xr:uid="{00000000-0005-0000-0000-0000831D0000}"/>
    <cellStyle name="1_Book2_Dang ky phan khai von ODA (gui Bo)_BC von DTPT 6 thang 2012 3" xfId="12006" xr:uid="{00000000-0005-0000-0000-0000841D0000}"/>
    <cellStyle name="1_Book2_Dang ky phan khai von ODA (gui Bo)_BC von DTPT 6 thang 2012 4" xfId="12007" xr:uid="{00000000-0005-0000-0000-0000851D0000}"/>
    <cellStyle name="1_Book2_Dang ky phan khai von ODA (gui Bo)_BC von DTPT 6 thang 2012 5" xfId="12008" xr:uid="{00000000-0005-0000-0000-0000861D0000}"/>
    <cellStyle name="1_Book2_Dang ky phan khai von ODA (gui Bo)_Bieu du thao QD von ho tro co MT" xfId="12009" xr:uid="{00000000-0005-0000-0000-0000871D0000}"/>
    <cellStyle name="1_Book2_Dang ky phan khai von ODA (gui Bo)_Bieu du thao QD von ho tro co MT 2" xfId="12010" xr:uid="{00000000-0005-0000-0000-0000881D0000}"/>
    <cellStyle name="1_Book2_Dang ky phan khai von ODA (gui Bo)_Bieu du thao QD von ho tro co MT 2 2" xfId="12011" xr:uid="{00000000-0005-0000-0000-0000891D0000}"/>
    <cellStyle name="1_Book2_Dang ky phan khai von ODA (gui Bo)_Bieu du thao QD von ho tro co MT 2 3" xfId="12012" xr:uid="{00000000-0005-0000-0000-00008A1D0000}"/>
    <cellStyle name="1_Book2_Dang ky phan khai von ODA (gui Bo)_Bieu du thao QD von ho tro co MT 2 4" xfId="12013" xr:uid="{00000000-0005-0000-0000-00008B1D0000}"/>
    <cellStyle name="1_Book2_Dang ky phan khai von ODA (gui Bo)_Bieu du thao QD von ho tro co MT 3" xfId="12014" xr:uid="{00000000-0005-0000-0000-00008C1D0000}"/>
    <cellStyle name="1_Book2_Dang ky phan khai von ODA (gui Bo)_Bieu du thao QD von ho tro co MT 4" xfId="12015" xr:uid="{00000000-0005-0000-0000-00008D1D0000}"/>
    <cellStyle name="1_Book2_Dang ky phan khai von ODA (gui Bo)_Bieu du thao QD von ho tro co MT 5" xfId="12016" xr:uid="{00000000-0005-0000-0000-00008E1D0000}"/>
    <cellStyle name="1_Book2_Dang ky phan khai von ODA (gui Bo)_Ke hoach 2012 theo doi (giai ngan 30.6.12)" xfId="12017" xr:uid="{00000000-0005-0000-0000-00008F1D0000}"/>
    <cellStyle name="1_Book2_Dang ky phan khai von ODA (gui Bo)_Ke hoach 2012 theo doi (giai ngan 30.6.12) 2" xfId="12018" xr:uid="{00000000-0005-0000-0000-0000901D0000}"/>
    <cellStyle name="1_Book2_Dang ky phan khai von ODA (gui Bo)_Ke hoach 2012 theo doi (giai ngan 30.6.12) 2 2" xfId="12019" xr:uid="{00000000-0005-0000-0000-0000911D0000}"/>
    <cellStyle name="1_Book2_Dang ky phan khai von ODA (gui Bo)_Ke hoach 2012 theo doi (giai ngan 30.6.12) 2 3" xfId="12020" xr:uid="{00000000-0005-0000-0000-0000921D0000}"/>
    <cellStyle name="1_Book2_Dang ky phan khai von ODA (gui Bo)_Ke hoach 2012 theo doi (giai ngan 30.6.12) 2 4" xfId="12021" xr:uid="{00000000-0005-0000-0000-0000931D0000}"/>
    <cellStyle name="1_Book2_Dang ky phan khai von ODA (gui Bo)_Ke hoach 2012 theo doi (giai ngan 30.6.12) 3" xfId="12022" xr:uid="{00000000-0005-0000-0000-0000941D0000}"/>
    <cellStyle name="1_Book2_Dang ky phan khai von ODA (gui Bo)_Ke hoach 2012 theo doi (giai ngan 30.6.12) 4" xfId="12023" xr:uid="{00000000-0005-0000-0000-0000951D0000}"/>
    <cellStyle name="1_Book2_Dang ky phan khai von ODA (gui Bo)_Ke hoach 2012 theo doi (giai ngan 30.6.12) 5" xfId="12024" xr:uid="{00000000-0005-0000-0000-0000961D0000}"/>
    <cellStyle name="1_Book2_DK bo tri lai (chinh thuc)" xfId="12025" xr:uid="{00000000-0005-0000-0000-0000971D0000}"/>
    <cellStyle name="1_Book2_DK bo tri lai (chinh thuc) 2" xfId="12026" xr:uid="{00000000-0005-0000-0000-0000981D0000}"/>
    <cellStyle name="1_Book2_DK bo tri lai (chinh thuc) 2 2" xfId="12027" xr:uid="{00000000-0005-0000-0000-0000991D0000}"/>
    <cellStyle name="1_Book2_DK bo tri lai (chinh thuc) 2 3" xfId="12028" xr:uid="{00000000-0005-0000-0000-00009A1D0000}"/>
    <cellStyle name="1_Book2_DK bo tri lai (chinh thuc) 2 4" xfId="12029" xr:uid="{00000000-0005-0000-0000-00009B1D0000}"/>
    <cellStyle name="1_Book2_DK bo tri lai (chinh thuc) 3" xfId="12030" xr:uid="{00000000-0005-0000-0000-00009C1D0000}"/>
    <cellStyle name="1_Book2_DK bo tri lai (chinh thuc) 3 2" xfId="12031" xr:uid="{00000000-0005-0000-0000-00009D1D0000}"/>
    <cellStyle name="1_Book2_DK bo tri lai (chinh thuc) 3 3" xfId="12032" xr:uid="{00000000-0005-0000-0000-00009E1D0000}"/>
    <cellStyle name="1_Book2_DK bo tri lai (chinh thuc) 3 4" xfId="12033" xr:uid="{00000000-0005-0000-0000-00009F1D0000}"/>
    <cellStyle name="1_Book2_DK bo tri lai (chinh thuc) 4" xfId="12034" xr:uid="{00000000-0005-0000-0000-0000A01D0000}"/>
    <cellStyle name="1_Book2_DK bo tri lai (chinh thuc) 5" xfId="12035" xr:uid="{00000000-0005-0000-0000-0000A11D0000}"/>
    <cellStyle name="1_Book2_DK bo tri lai (chinh thuc) 6" xfId="12036" xr:uid="{00000000-0005-0000-0000-0000A21D0000}"/>
    <cellStyle name="1_Book2_DK bo tri lai (chinh thuc)_BC von DTPT 6 thang 2012" xfId="12037" xr:uid="{00000000-0005-0000-0000-0000A31D0000}"/>
    <cellStyle name="1_Book2_DK bo tri lai (chinh thuc)_BC von DTPT 6 thang 2012 2" xfId="12038" xr:uid="{00000000-0005-0000-0000-0000A41D0000}"/>
    <cellStyle name="1_Book2_DK bo tri lai (chinh thuc)_BC von DTPT 6 thang 2012 2 2" xfId="12039" xr:uid="{00000000-0005-0000-0000-0000A51D0000}"/>
    <cellStyle name="1_Book2_DK bo tri lai (chinh thuc)_BC von DTPT 6 thang 2012 2 3" xfId="12040" xr:uid="{00000000-0005-0000-0000-0000A61D0000}"/>
    <cellStyle name="1_Book2_DK bo tri lai (chinh thuc)_BC von DTPT 6 thang 2012 2 4" xfId="12041" xr:uid="{00000000-0005-0000-0000-0000A71D0000}"/>
    <cellStyle name="1_Book2_DK bo tri lai (chinh thuc)_BC von DTPT 6 thang 2012 3" xfId="12042" xr:uid="{00000000-0005-0000-0000-0000A81D0000}"/>
    <cellStyle name="1_Book2_DK bo tri lai (chinh thuc)_BC von DTPT 6 thang 2012 3 2" xfId="12043" xr:uid="{00000000-0005-0000-0000-0000A91D0000}"/>
    <cellStyle name="1_Book2_DK bo tri lai (chinh thuc)_BC von DTPT 6 thang 2012 3 3" xfId="12044" xr:uid="{00000000-0005-0000-0000-0000AA1D0000}"/>
    <cellStyle name="1_Book2_DK bo tri lai (chinh thuc)_BC von DTPT 6 thang 2012 3 4" xfId="12045" xr:uid="{00000000-0005-0000-0000-0000AB1D0000}"/>
    <cellStyle name="1_Book2_DK bo tri lai (chinh thuc)_BC von DTPT 6 thang 2012 4" xfId="12046" xr:uid="{00000000-0005-0000-0000-0000AC1D0000}"/>
    <cellStyle name="1_Book2_DK bo tri lai (chinh thuc)_BC von DTPT 6 thang 2012 5" xfId="12047" xr:uid="{00000000-0005-0000-0000-0000AD1D0000}"/>
    <cellStyle name="1_Book2_DK bo tri lai (chinh thuc)_BC von DTPT 6 thang 2012 6" xfId="12048" xr:uid="{00000000-0005-0000-0000-0000AE1D0000}"/>
    <cellStyle name="1_Book2_DK bo tri lai (chinh thuc)_Bieu du thao QD von ho tro co MT" xfId="12049" xr:uid="{00000000-0005-0000-0000-0000AF1D0000}"/>
    <cellStyle name="1_Book2_DK bo tri lai (chinh thuc)_Bieu du thao QD von ho tro co MT 2" xfId="12050" xr:uid="{00000000-0005-0000-0000-0000B01D0000}"/>
    <cellStyle name="1_Book2_DK bo tri lai (chinh thuc)_Bieu du thao QD von ho tro co MT 2 2" xfId="12051" xr:uid="{00000000-0005-0000-0000-0000B11D0000}"/>
    <cellStyle name="1_Book2_DK bo tri lai (chinh thuc)_Bieu du thao QD von ho tro co MT 2 3" xfId="12052" xr:uid="{00000000-0005-0000-0000-0000B21D0000}"/>
    <cellStyle name="1_Book2_DK bo tri lai (chinh thuc)_Bieu du thao QD von ho tro co MT 2 4" xfId="12053" xr:uid="{00000000-0005-0000-0000-0000B31D0000}"/>
    <cellStyle name="1_Book2_DK bo tri lai (chinh thuc)_Bieu du thao QD von ho tro co MT 3" xfId="12054" xr:uid="{00000000-0005-0000-0000-0000B41D0000}"/>
    <cellStyle name="1_Book2_DK bo tri lai (chinh thuc)_Bieu du thao QD von ho tro co MT 3 2" xfId="12055" xr:uid="{00000000-0005-0000-0000-0000B51D0000}"/>
    <cellStyle name="1_Book2_DK bo tri lai (chinh thuc)_Bieu du thao QD von ho tro co MT 3 3" xfId="12056" xr:uid="{00000000-0005-0000-0000-0000B61D0000}"/>
    <cellStyle name="1_Book2_DK bo tri lai (chinh thuc)_Bieu du thao QD von ho tro co MT 3 4" xfId="12057" xr:uid="{00000000-0005-0000-0000-0000B71D0000}"/>
    <cellStyle name="1_Book2_DK bo tri lai (chinh thuc)_Bieu du thao QD von ho tro co MT 4" xfId="12058" xr:uid="{00000000-0005-0000-0000-0000B81D0000}"/>
    <cellStyle name="1_Book2_DK bo tri lai (chinh thuc)_Bieu du thao QD von ho tro co MT 5" xfId="12059" xr:uid="{00000000-0005-0000-0000-0000B91D0000}"/>
    <cellStyle name="1_Book2_DK bo tri lai (chinh thuc)_Bieu du thao QD von ho tro co MT 6" xfId="12060" xr:uid="{00000000-0005-0000-0000-0000BA1D0000}"/>
    <cellStyle name="1_Book2_DK bo tri lai (chinh thuc)_Hoan chinh KH 2012 (o nha)" xfId="12061" xr:uid="{00000000-0005-0000-0000-0000BB1D0000}"/>
    <cellStyle name="1_Book2_DK bo tri lai (chinh thuc)_Hoan chinh KH 2012 (o nha) 2" xfId="12062" xr:uid="{00000000-0005-0000-0000-0000BC1D0000}"/>
    <cellStyle name="1_Book2_DK bo tri lai (chinh thuc)_Hoan chinh KH 2012 (o nha) 2 2" xfId="12063" xr:uid="{00000000-0005-0000-0000-0000BD1D0000}"/>
    <cellStyle name="1_Book2_DK bo tri lai (chinh thuc)_Hoan chinh KH 2012 (o nha) 2 3" xfId="12064" xr:uid="{00000000-0005-0000-0000-0000BE1D0000}"/>
    <cellStyle name="1_Book2_DK bo tri lai (chinh thuc)_Hoan chinh KH 2012 (o nha) 2 4" xfId="12065" xr:uid="{00000000-0005-0000-0000-0000BF1D0000}"/>
    <cellStyle name="1_Book2_DK bo tri lai (chinh thuc)_Hoan chinh KH 2012 (o nha) 3" xfId="12066" xr:uid="{00000000-0005-0000-0000-0000C01D0000}"/>
    <cellStyle name="1_Book2_DK bo tri lai (chinh thuc)_Hoan chinh KH 2012 (o nha) 3 2" xfId="12067" xr:uid="{00000000-0005-0000-0000-0000C11D0000}"/>
    <cellStyle name="1_Book2_DK bo tri lai (chinh thuc)_Hoan chinh KH 2012 (o nha) 3 3" xfId="12068" xr:uid="{00000000-0005-0000-0000-0000C21D0000}"/>
    <cellStyle name="1_Book2_DK bo tri lai (chinh thuc)_Hoan chinh KH 2012 (o nha) 3 4" xfId="12069" xr:uid="{00000000-0005-0000-0000-0000C31D0000}"/>
    <cellStyle name="1_Book2_DK bo tri lai (chinh thuc)_Hoan chinh KH 2012 (o nha) 4" xfId="12070" xr:uid="{00000000-0005-0000-0000-0000C41D0000}"/>
    <cellStyle name="1_Book2_DK bo tri lai (chinh thuc)_Hoan chinh KH 2012 (o nha) 5" xfId="12071" xr:uid="{00000000-0005-0000-0000-0000C51D0000}"/>
    <cellStyle name="1_Book2_DK bo tri lai (chinh thuc)_Hoan chinh KH 2012 (o nha) 6" xfId="12072" xr:uid="{00000000-0005-0000-0000-0000C61D0000}"/>
    <cellStyle name="1_Book2_DK bo tri lai (chinh thuc)_Hoan chinh KH 2012 (o nha)_Bao cao giai ngan quy I" xfId="12073" xr:uid="{00000000-0005-0000-0000-0000C71D0000}"/>
    <cellStyle name="1_Book2_DK bo tri lai (chinh thuc)_Hoan chinh KH 2012 (o nha)_Bao cao giai ngan quy I 2" xfId="12074" xr:uid="{00000000-0005-0000-0000-0000C81D0000}"/>
    <cellStyle name="1_Book2_DK bo tri lai (chinh thuc)_Hoan chinh KH 2012 (o nha)_Bao cao giai ngan quy I 2 2" xfId="12075" xr:uid="{00000000-0005-0000-0000-0000C91D0000}"/>
    <cellStyle name="1_Book2_DK bo tri lai (chinh thuc)_Hoan chinh KH 2012 (o nha)_Bao cao giai ngan quy I 2 3" xfId="12076" xr:uid="{00000000-0005-0000-0000-0000CA1D0000}"/>
    <cellStyle name="1_Book2_DK bo tri lai (chinh thuc)_Hoan chinh KH 2012 (o nha)_Bao cao giai ngan quy I 2 4" xfId="12077" xr:uid="{00000000-0005-0000-0000-0000CB1D0000}"/>
    <cellStyle name="1_Book2_DK bo tri lai (chinh thuc)_Hoan chinh KH 2012 (o nha)_Bao cao giai ngan quy I 3" xfId="12078" xr:uid="{00000000-0005-0000-0000-0000CC1D0000}"/>
    <cellStyle name="1_Book2_DK bo tri lai (chinh thuc)_Hoan chinh KH 2012 (o nha)_Bao cao giai ngan quy I 3 2" xfId="12079" xr:uid="{00000000-0005-0000-0000-0000CD1D0000}"/>
    <cellStyle name="1_Book2_DK bo tri lai (chinh thuc)_Hoan chinh KH 2012 (o nha)_Bao cao giai ngan quy I 3 3" xfId="12080" xr:uid="{00000000-0005-0000-0000-0000CE1D0000}"/>
    <cellStyle name="1_Book2_DK bo tri lai (chinh thuc)_Hoan chinh KH 2012 (o nha)_Bao cao giai ngan quy I 3 4" xfId="12081" xr:uid="{00000000-0005-0000-0000-0000CF1D0000}"/>
    <cellStyle name="1_Book2_DK bo tri lai (chinh thuc)_Hoan chinh KH 2012 (o nha)_Bao cao giai ngan quy I 4" xfId="12082" xr:uid="{00000000-0005-0000-0000-0000D01D0000}"/>
    <cellStyle name="1_Book2_DK bo tri lai (chinh thuc)_Hoan chinh KH 2012 (o nha)_Bao cao giai ngan quy I 5" xfId="12083" xr:uid="{00000000-0005-0000-0000-0000D11D0000}"/>
    <cellStyle name="1_Book2_DK bo tri lai (chinh thuc)_Hoan chinh KH 2012 (o nha)_Bao cao giai ngan quy I 6" xfId="12084" xr:uid="{00000000-0005-0000-0000-0000D21D0000}"/>
    <cellStyle name="1_Book2_DK bo tri lai (chinh thuc)_Hoan chinh KH 2012 (o nha)_BC von DTPT 6 thang 2012" xfId="12085" xr:uid="{00000000-0005-0000-0000-0000D31D0000}"/>
    <cellStyle name="1_Book2_DK bo tri lai (chinh thuc)_Hoan chinh KH 2012 (o nha)_BC von DTPT 6 thang 2012 2" xfId="12086" xr:uid="{00000000-0005-0000-0000-0000D41D0000}"/>
    <cellStyle name="1_Book2_DK bo tri lai (chinh thuc)_Hoan chinh KH 2012 (o nha)_BC von DTPT 6 thang 2012 2 2" xfId="12087" xr:uid="{00000000-0005-0000-0000-0000D51D0000}"/>
    <cellStyle name="1_Book2_DK bo tri lai (chinh thuc)_Hoan chinh KH 2012 (o nha)_BC von DTPT 6 thang 2012 2 3" xfId="12088" xr:uid="{00000000-0005-0000-0000-0000D61D0000}"/>
    <cellStyle name="1_Book2_DK bo tri lai (chinh thuc)_Hoan chinh KH 2012 (o nha)_BC von DTPT 6 thang 2012 2 4" xfId="12089" xr:uid="{00000000-0005-0000-0000-0000D71D0000}"/>
    <cellStyle name="1_Book2_DK bo tri lai (chinh thuc)_Hoan chinh KH 2012 (o nha)_BC von DTPT 6 thang 2012 3" xfId="12090" xr:uid="{00000000-0005-0000-0000-0000D81D0000}"/>
    <cellStyle name="1_Book2_DK bo tri lai (chinh thuc)_Hoan chinh KH 2012 (o nha)_BC von DTPT 6 thang 2012 3 2" xfId="12091" xr:uid="{00000000-0005-0000-0000-0000D91D0000}"/>
    <cellStyle name="1_Book2_DK bo tri lai (chinh thuc)_Hoan chinh KH 2012 (o nha)_BC von DTPT 6 thang 2012 3 3" xfId="12092" xr:uid="{00000000-0005-0000-0000-0000DA1D0000}"/>
    <cellStyle name="1_Book2_DK bo tri lai (chinh thuc)_Hoan chinh KH 2012 (o nha)_BC von DTPT 6 thang 2012 3 4" xfId="12093" xr:uid="{00000000-0005-0000-0000-0000DB1D0000}"/>
    <cellStyle name="1_Book2_DK bo tri lai (chinh thuc)_Hoan chinh KH 2012 (o nha)_BC von DTPT 6 thang 2012 4" xfId="12094" xr:uid="{00000000-0005-0000-0000-0000DC1D0000}"/>
    <cellStyle name="1_Book2_DK bo tri lai (chinh thuc)_Hoan chinh KH 2012 (o nha)_BC von DTPT 6 thang 2012 5" xfId="12095" xr:uid="{00000000-0005-0000-0000-0000DD1D0000}"/>
    <cellStyle name="1_Book2_DK bo tri lai (chinh thuc)_Hoan chinh KH 2012 (o nha)_BC von DTPT 6 thang 2012 6" xfId="12096" xr:uid="{00000000-0005-0000-0000-0000DE1D0000}"/>
    <cellStyle name="1_Book2_DK bo tri lai (chinh thuc)_Hoan chinh KH 2012 (o nha)_Bieu du thao QD von ho tro co MT" xfId="12097" xr:uid="{00000000-0005-0000-0000-0000DF1D0000}"/>
    <cellStyle name="1_Book2_DK bo tri lai (chinh thuc)_Hoan chinh KH 2012 (o nha)_Bieu du thao QD von ho tro co MT 2" xfId="12098" xr:uid="{00000000-0005-0000-0000-0000E01D0000}"/>
    <cellStyle name="1_Book2_DK bo tri lai (chinh thuc)_Hoan chinh KH 2012 (o nha)_Bieu du thao QD von ho tro co MT 2 2" xfId="12099" xr:uid="{00000000-0005-0000-0000-0000E11D0000}"/>
    <cellStyle name="1_Book2_DK bo tri lai (chinh thuc)_Hoan chinh KH 2012 (o nha)_Bieu du thao QD von ho tro co MT 2 3" xfId="12100" xr:uid="{00000000-0005-0000-0000-0000E21D0000}"/>
    <cellStyle name="1_Book2_DK bo tri lai (chinh thuc)_Hoan chinh KH 2012 (o nha)_Bieu du thao QD von ho tro co MT 2 4" xfId="12101" xr:uid="{00000000-0005-0000-0000-0000E31D0000}"/>
    <cellStyle name="1_Book2_DK bo tri lai (chinh thuc)_Hoan chinh KH 2012 (o nha)_Bieu du thao QD von ho tro co MT 3" xfId="12102" xr:uid="{00000000-0005-0000-0000-0000E41D0000}"/>
    <cellStyle name="1_Book2_DK bo tri lai (chinh thuc)_Hoan chinh KH 2012 (o nha)_Bieu du thao QD von ho tro co MT 3 2" xfId="12103" xr:uid="{00000000-0005-0000-0000-0000E51D0000}"/>
    <cellStyle name="1_Book2_DK bo tri lai (chinh thuc)_Hoan chinh KH 2012 (o nha)_Bieu du thao QD von ho tro co MT 3 3" xfId="12104" xr:uid="{00000000-0005-0000-0000-0000E61D0000}"/>
    <cellStyle name="1_Book2_DK bo tri lai (chinh thuc)_Hoan chinh KH 2012 (o nha)_Bieu du thao QD von ho tro co MT 3 4" xfId="12105" xr:uid="{00000000-0005-0000-0000-0000E71D0000}"/>
    <cellStyle name="1_Book2_DK bo tri lai (chinh thuc)_Hoan chinh KH 2012 (o nha)_Bieu du thao QD von ho tro co MT 4" xfId="12106" xr:uid="{00000000-0005-0000-0000-0000E81D0000}"/>
    <cellStyle name="1_Book2_DK bo tri lai (chinh thuc)_Hoan chinh KH 2012 (o nha)_Bieu du thao QD von ho tro co MT 5" xfId="12107" xr:uid="{00000000-0005-0000-0000-0000E91D0000}"/>
    <cellStyle name="1_Book2_DK bo tri lai (chinh thuc)_Hoan chinh KH 2012 (o nha)_Bieu du thao QD von ho tro co MT 6" xfId="12108" xr:uid="{00000000-0005-0000-0000-0000EA1D0000}"/>
    <cellStyle name="1_Book2_DK bo tri lai (chinh thuc)_Hoan chinh KH 2012 (o nha)_Ke hoach 2012 theo doi (giai ngan 30.6.12)" xfId="12109" xr:uid="{00000000-0005-0000-0000-0000EB1D0000}"/>
    <cellStyle name="1_Book2_DK bo tri lai (chinh thuc)_Hoan chinh KH 2012 (o nha)_Ke hoach 2012 theo doi (giai ngan 30.6.12) 2" xfId="12110" xr:uid="{00000000-0005-0000-0000-0000EC1D0000}"/>
    <cellStyle name="1_Book2_DK bo tri lai (chinh thuc)_Hoan chinh KH 2012 (o nha)_Ke hoach 2012 theo doi (giai ngan 30.6.12) 2 2" xfId="12111" xr:uid="{00000000-0005-0000-0000-0000ED1D0000}"/>
    <cellStyle name="1_Book2_DK bo tri lai (chinh thuc)_Hoan chinh KH 2012 (o nha)_Ke hoach 2012 theo doi (giai ngan 30.6.12) 2 3" xfId="12112" xr:uid="{00000000-0005-0000-0000-0000EE1D0000}"/>
    <cellStyle name="1_Book2_DK bo tri lai (chinh thuc)_Hoan chinh KH 2012 (o nha)_Ke hoach 2012 theo doi (giai ngan 30.6.12) 2 4" xfId="12113" xr:uid="{00000000-0005-0000-0000-0000EF1D0000}"/>
    <cellStyle name="1_Book2_DK bo tri lai (chinh thuc)_Hoan chinh KH 2012 (o nha)_Ke hoach 2012 theo doi (giai ngan 30.6.12) 3" xfId="12114" xr:uid="{00000000-0005-0000-0000-0000F01D0000}"/>
    <cellStyle name="1_Book2_DK bo tri lai (chinh thuc)_Hoan chinh KH 2012 (o nha)_Ke hoach 2012 theo doi (giai ngan 30.6.12) 3 2" xfId="12115" xr:uid="{00000000-0005-0000-0000-0000F11D0000}"/>
    <cellStyle name="1_Book2_DK bo tri lai (chinh thuc)_Hoan chinh KH 2012 (o nha)_Ke hoach 2012 theo doi (giai ngan 30.6.12) 3 3" xfId="12116" xr:uid="{00000000-0005-0000-0000-0000F21D0000}"/>
    <cellStyle name="1_Book2_DK bo tri lai (chinh thuc)_Hoan chinh KH 2012 (o nha)_Ke hoach 2012 theo doi (giai ngan 30.6.12) 3 4" xfId="12117" xr:uid="{00000000-0005-0000-0000-0000F31D0000}"/>
    <cellStyle name="1_Book2_DK bo tri lai (chinh thuc)_Hoan chinh KH 2012 (o nha)_Ke hoach 2012 theo doi (giai ngan 30.6.12) 4" xfId="12118" xr:uid="{00000000-0005-0000-0000-0000F41D0000}"/>
    <cellStyle name="1_Book2_DK bo tri lai (chinh thuc)_Hoan chinh KH 2012 (o nha)_Ke hoach 2012 theo doi (giai ngan 30.6.12) 5" xfId="12119" xr:uid="{00000000-0005-0000-0000-0000F51D0000}"/>
    <cellStyle name="1_Book2_DK bo tri lai (chinh thuc)_Hoan chinh KH 2012 (o nha)_Ke hoach 2012 theo doi (giai ngan 30.6.12) 6" xfId="12120" xr:uid="{00000000-0005-0000-0000-0000F61D0000}"/>
    <cellStyle name="1_Book2_DK bo tri lai (chinh thuc)_Hoan chinh KH 2012 Von ho tro co MT" xfId="12121" xr:uid="{00000000-0005-0000-0000-0000F71D0000}"/>
    <cellStyle name="1_Book2_DK bo tri lai (chinh thuc)_Hoan chinh KH 2012 Von ho tro co MT (chi tiet)" xfId="12122" xr:uid="{00000000-0005-0000-0000-0000F81D0000}"/>
    <cellStyle name="1_Book2_DK bo tri lai (chinh thuc)_Hoan chinh KH 2012 Von ho tro co MT (chi tiet) 2" xfId="12123" xr:uid="{00000000-0005-0000-0000-0000F91D0000}"/>
    <cellStyle name="1_Book2_DK bo tri lai (chinh thuc)_Hoan chinh KH 2012 Von ho tro co MT (chi tiet) 2 2" xfId="12124" xr:uid="{00000000-0005-0000-0000-0000FA1D0000}"/>
    <cellStyle name="1_Book2_DK bo tri lai (chinh thuc)_Hoan chinh KH 2012 Von ho tro co MT (chi tiet) 2 3" xfId="12125" xr:uid="{00000000-0005-0000-0000-0000FB1D0000}"/>
    <cellStyle name="1_Book2_DK bo tri lai (chinh thuc)_Hoan chinh KH 2012 Von ho tro co MT (chi tiet) 2 4" xfId="12126" xr:uid="{00000000-0005-0000-0000-0000FC1D0000}"/>
    <cellStyle name="1_Book2_DK bo tri lai (chinh thuc)_Hoan chinh KH 2012 Von ho tro co MT (chi tiet) 3" xfId="12127" xr:uid="{00000000-0005-0000-0000-0000FD1D0000}"/>
    <cellStyle name="1_Book2_DK bo tri lai (chinh thuc)_Hoan chinh KH 2012 Von ho tro co MT (chi tiet) 3 2" xfId="12128" xr:uid="{00000000-0005-0000-0000-0000FE1D0000}"/>
    <cellStyle name="1_Book2_DK bo tri lai (chinh thuc)_Hoan chinh KH 2012 Von ho tro co MT (chi tiet) 3 3" xfId="12129" xr:uid="{00000000-0005-0000-0000-0000FF1D0000}"/>
    <cellStyle name="1_Book2_DK bo tri lai (chinh thuc)_Hoan chinh KH 2012 Von ho tro co MT (chi tiet) 3 4" xfId="12130" xr:uid="{00000000-0005-0000-0000-0000001E0000}"/>
    <cellStyle name="1_Book2_DK bo tri lai (chinh thuc)_Hoan chinh KH 2012 Von ho tro co MT (chi tiet) 4" xfId="12131" xr:uid="{00000000-0005-0000-0000-0000011E0000}"/>
    <cellStyle name="1_Book2_DK bo tri lai (chinh thuc)_Hoan chinh KH 2012 Von ho tro co MT (chi tiet) 5" xfId="12132" xr:uid="{00000000-0005-0000-0000-0000021E0000}"/>
    <cellStyle name="1_Book2_DK bo tri lai (chinh thuc)_Hoan chinh KH 2012 Von ho tro co MT (chi tiet) 6" xfId="12133" xr:uid="{00000000-0005-0000-0000-0000031E0000}"/>
    <cellStyle name="1_Book2_DK bo tri lai (chinh thuc)_Hoan chinh KH 2012 Von ho tro co MT 10" xfId="12134" xr:uid="{00000000-0005-0000-0000-0000041E0000}"/>
    <cellStyle name="1_Book2_DK bo tri lai (chinh thuc)_Hoan chinh KH 2012 Von ho tro co MT 10 2" xfId="12135" xr:uid="{00000000-0005-0000-0000-0000051E0000}"/>
    <cellStyle name="1_Book2_DK bo tri lai (chinh thuc)_Hoan chinh KH 2012 Von ho tro co MT 10 3" xfId="12136" xr:uid="{00000000-0005-0000-0000-0000061E0000}"/>
    <cellStyle name="1_Book2_DK bo tri lai (chinh thuc)_Hoan chinh KH 2012 Von ho tro co MT 10 4" xfId="12137" xr:uid="{00000000-0005-0000-0000-0000071E0000}"/>
    <cellStyle name="1_Book2_DK bo tri lai (chinh thuc)_Hoan chinh KH 2012 Von ho tro co MT 11" xfId="12138" xr:uid="{00000000-0005-0000-0000-0000081E0000}"/>
    <cellStyle name="1_Book2_DK bo tri lai (chinh thuc)_Hoan chinh KH 2012 Von ho tro co MT 11 2" xfId="12139" xr:uid="{00000000-0005-0000-0000-0000091E0000}"/>
    <cellStyle name="1_Book2_DK bo tri lai (chinh thuc)_Hoan chinh KH 2012 Von ho tro co MT 11 3" xfId="12140" xr:uid="{00000000-0005-0000-0000-00000A1E0000}"/>
    <cellStyle name="1_Book2_DK bo tri lai (chinh thuc)_Hoan chinh KH 2012 Von ho tro co MT 11 4" xfId="12141" xr:uid="{00000000-0005-0000-0000-00000B1E0000}"/>
    <cellStyle name="1_Book2_DK bo tri lai (chinh thuc)_Hoan chinh KH 2012 Von ho tro co MT 12" xfId="12142" xr:uid="{00000000-0005-0000-0000-00000C1E0000}"/>
    <cellStyle name="1_Book2_DK bo tri lai (chinh thuc)_Hoan chinh KH 2012 Von ho tro co MT 12 2" xfId="12143" xr:uid="{00000000-0005-0000-0000-00000D1E0000}"/>
    <cellStyle name="1_Book2_DK bo tri lai (chinh thuc)_Hoan chinh KH 2012 Von ho tro co MT 12 3" xfId="12144" xr:uid="{00000000-0005-0000-0000-00000E1E0000}"/>
    <cellStyle name="1_Book2_DK bo tri lai (chinh thuc)_Hoan chinh KH 2012 Von ho tro co MT 12 4" xfId="12145" xr:uid="{00000000-0005-0000-0000-00000F1E0000}"/>
    <cellStyle name="1_Book2_DK bo tri lai (chinh thuc)_Hoan chinh KH 2012 Von ho tro co MT 13" xfId="12146" xr:uid="{00000000-0005-0000-0000-0000101E0000}"/>
    <cellStyle name="1_Book2_DK bo tri lai (chinh thuc)_Hoan chinh KH 2012 Von ho tro co MT 13 2" xfId="12147" xr:uid="{00000000-0005-0000-0000-0000111E0000}"/>
    <cellStyle name="1_Book2_DK bo tri lai (chinh thuc)_Hoan chinh KH 2012 Von ho tro co MT 13 3" xfId="12148" xr:uid="{00000000-0005-0000-0000-0000121E0000}"/>
    <cellStyle name="1_Book2_DK bo tri lai (chinh thuc)_Hoan chinh KH 2012 Von ho tro co MT 13 4" xfId="12149" xr:uid="{00000000-0005-0000-0000-0000131E0000}"/>
    <cellStyle name="1_Book2_DK bo tri lai (chinh thuc)_Hoan chinh KH 2012 Von ho tro co MT 14" xfId="12150" xr:uid="{00000000-0005-0000-0000-0000141E0000}"/>
    <cellStyle name="1_Book2_DK bo tri lai (chinh thuc)_Hoan chinh KH 2012 Von ho tro co MT 14 2" xfId="12151" xr:uid="{00000000-0005-0000-0000-0000151E0000}"/>
    <cellStyle name="1_Book2_DK bo tri lai (chinh thuc)_Hoan chinh KH 2012 Von ho tro co MT 14 3" xfId="12152" xr:uid="{00000000-0005-0000-0000-0000161E0000}"/>
    <cellStyle name="1_Book2_DK bo tri lai (chinh thuc)_Hoan chinh KH 2012 Von ho tro co MT 14 4" xfId="12153" xr:uid="{00000000-0005-0000-0000-0000171E0000}"/>
    <cellStyle name="1_Book2_DK bo tri lai (chinh thuc)_Hoan chinh KH 2012 Von ho tro co MT 15" xfId="12154" xr:uid="{00000000-0005-0000-0000-0000181E0000}"/>
    <cellStyle name="1_Book2_DK bo tri lai (chinh thuc)_Hoan chinh KH 2012 Von ho tro co MT 15 2" xfId="12155" xr:uid="{00000000-0005-0000-0000-0000191E0000}"/>
    <cellStyle name="1_Book2_DK bo tri lai (chinh thuc)_Hoan chinh KH 2012 Von ho tro co MT 15 3" xfId="12156" xr:uid="{00000000-0005-0000-0000-00001A1E0000}"/>
    <cellStyle name="1_Book2_DK bo tri lai (chinh thuc)_Hoan chinh KH 2012 Von ho tro co MT 15 4" xfId="12157" xr:uid="{00000000-0005-0000-0000-00001B1E0000}"/>
    <cellStyle name="1_Book2_DK bo tri lai (chinh thuc)_Hoan chinh KH 2012 Von ho tro co MT 16" xfId="12158" xr:uid="{00000000-0005-0000-0000-00001C1E0000}"/>
    <cellStyle name="1_Book2_DK bo tri lai (chinh thuc)_Hoan chinh KH 2012 Von ho tro co MT 16 2" xfId="12159" xr:uid="{00000000-0005-0000-0000-00001D1E0000}"/>
    <cellStyle name="1_Book2_DK bo tri lai (chinh thuc)_Hoan chinh KH 2012 Von ho tro co MT 16 3" xfId="12160" xr:uid="{00000000-0005-0000-0000-00001E1E0000}"/>
    <cellStyle name="1_Book2_DK bo tri lai (chinh thuc)_Hoan chinh KH 2012 Von ho tro co MT 16 4" xfId="12161" xr:uid="{00000000-0005-0000-0000-00001F1E0000}"/>
    <cellStyle name="1_Book2_DK bo tri lai (chinh thuc)_Hoan chinh KH 2012 Von ho tro co MT 17" xfId="12162" xr:uid="{00000000-0005-0000-0000-0000201E0000}"/>
    <cellStyle name="1_Book2_DK bo tri lai (chinh thuc)_Hoan chinh KH 2012 Von ho tro co MT 17 2" xfId="12163" xr:uid="{00000000-0005-0000-0000-0000211E0000}"/>
    <cellStyle name="1_Book2_DK bo tri lai (chinh thuc)_Hoan chinh KH 2012 Von ho tro co MT 17 3" xfId="12164" xr:uid="{00000000-0005-0000-0000-0000221E0000}"/>
    <cellStyle name="1_Book2_DK bo tri lai (chinh thuc)_Hoan chinh KH 2012 Von ho tro co MT 17 4" xfId="12165" xr:uid="{00000000-0005-0000-0000-0000231E0000}"/>
    <cellStyle name="1_Book2_DK bo tri lai (chinh thuc)_Hoan chinh KH 2012 Von ho tro co MT 18" xfId="12166" xr:uid="{00000000-0005-0000-0000-0000241E0000}"/>
    <cellStyle name="1_Book2_DK bo tri lai (chinh thuc)_Hoan chinh KH 2012 Von ho tro co MT 19" xfId="12167" xr:uid="{00000000-0005-0000-0000-0000251E0000}"/>
    <cellStyle name="1_Book2_DK bo tri lai (chinh thuc)_Hoan chinh KH 2012 Von ho tro co MT 2" xfId="12168" xr:uid="{00000000-0005-0000-0000-0000261E0000}"/>
    <cellStyle name="1_Book2_DK bo tri lai (chinh thuc)_Hoan chinh KH 2012 Von ho tro co MT 2 2" xfId="12169" xr:uid="{00000000-0005-0000-0000-0000271E0000}"/>
    <cellStyle name="1_Book2_DK bo tri lai (chinh thuc)_Hoan chinh KH 2012 Von ho tro co MT 2 3" xfId="12170" xr:uid="{00000000-0005-0000-0000-0000281E0000}"/>
    <cellStyle name="1_Book2_DK bo tri lai (chinh thuc)_Hoan chinh KH 2012 Von ho tro co MT 2 4" xfId="12171" xr:uid="{00000000-0005-0000-0000-0000291E0000}"/>
    <cellStyle name="1_Book2_DK bo tri lai (chinh thuc)_Hoan chinh KH 2012 Von ho tro co MT 20" xfId="12172" xr:uid="{00000000-0005-0000-0000-00002A1E0000}"/>
    <cellStyle name="1_Book2_DK bo tri lai (chinh thuc)_Hoan chinh KH 2012 Von ho tro co MT 3" xfId="12173" xr:uid="{00000000-0005-0000-0000-00002B1E0000}"/>
    <cellStyle name="1_Book2_DK bo tri lai (chinh thuc)_Hoan chinh KH 2012 Von ho tro co MT 3 2" xfId="12174" xr:uid="{00000000-0005-0000-0000-00002C1E0000}"/>
    <cellStyle name="1_Book2_DK bo tri lai (chinh thuc)_Hoan chinh KH 2012 Von ho tro co MT 3 3" xfId="12175" xr:uid="{00000000-0005-0000-0000-00002D1E0000}"/>
    <cellStyle name="1_Book2_DK bo tri lai (chinh thuc)_Hoan chinh KH 2012 Von ho tro co MT 3 4" xfId="12176" xr:uid="{00000000-0005-0000-0000-00002E1E0000}"/>
    <cellStyle name="1_Book2_DK bo tri lai (chinh thuc)_Hoan chinh KH 2012 Von ho tro co MT 4" xfId="12177" xr:uid="{00000000-0005-0000-0000-00002F1E0000}"/>
    <cellStyle name="1_Book2_DK bo tri lai (chinh thuc)_Hoan chinh KH 2012 Von ho tro co MT 4 2" xfId="12178" xr:uid="{00000000-0005-0000-0000-0000301E0000}"/>
    <cellStyle name="1_Book2_DK bo tri lai (chinh thuc)_Hoan chinh KH 2012 Von ho tro co MT 4 3" xfId="12179" xr:uid="{00000000-0005-0000-0000-0000311E0000}"/>
    <cellStyle name="1_Book2_DK bo tri lai (chinh thuc)_Hoan chinh KH 2012 Von ho tro co MT 4 4" xfId="12180" xr:uid="{00000000-0005-0000-0000-0000321E0000}"/>
    <cellStyle name="1_Book2_DK bo tri lai (chinh thuc)_Hoan chinh KH 2012 Von ho tro co MT 5" xfId="12181" xr:uid="{00000000-0005-0000-0000-0000331E0000}"/>
    <cellStyle name="1_Book2_DK bo tri lai (chinh thuc)_Hoan chinh KH 2012 Von ho tro co MT 5 2" xfId="12182" xr:uid="{00000000-0005-0000-0000-0000341E0000}"/>
    <cellStyle name="1_Book2_DK bo tri lai (chinh thuc)_Hoan chinh KH 2012 Von ho tro co MT 5 3" xfId="12183" xr:uid="{00000000-0005-0000-0000-0000351E0000}"/>
    <cellStyle name="1_Book2_DK bo tri lai (chinh thuc)_Hoan chinh KH 2012 Von ho tro co MT 5 4" xfId="12184" xr:uid="{00000000-0005-0000-0000-0000361E0000}"/>
    <cellStyle name="1_Book2_DK bo tri lai (chinh thuc)_Hoan chinh KH 2012 Von ho tro co MT 6" xfId="12185" xr:uid="{00000000-0005-0000-0000-0000371E0000}"/>
    <cellStyle name="1_Book2_DK bo tri lai (chinh thuc)_Hoan chinh KH 2012 Von ho tro co MT 6 2" xfId="12186" xr:uid="{00000000-0005-0000-0000-0000381E0000}"/>
    <cellStyle name="1_Book2_DK bo tri lai (chinh thuc)_Hoan chinh KH 2012 Von ho tro co MT 6 3" xfId="12187" xr:uid="{00000000-0005-0000-0000-0000391E0000}"/>
    <cellStyle name="1_Book2_DK bo tri lai (chinh thuc)_Hoan chinh KH 2012 Von ho tro co MT 6 4" xfId="12188" xr:uid="{00000000-0005-0000-0000-00003A1E0000}"/>
    <cellStyle name="1_Book2_DK bo tri lai (chinh thuc)_Hoan chinh KH 2012 Von ho tro co MT 7" xfId="12189" xr:uid="{00000000-0005-0000-0000-00003B1E0000}"/>
    <cellStyle name="1_Book2_DK bo tri lai (chinh thuc)_Hoan chinh KH 2012 Von ho tro co MT 7 2" xfId="12190" xr:uid="{00000000-0005-0000-0000-00003C1E0000}"/>
    <cellStyle name="1_Book2_DK bo tri lai (chinh thuc)_Hoan chinh KH 2012 Von ho tro co MT 7 3" xfId="12191" xr:uid="{00000000-0005-0000-0000-00003D1E0000}"/>
    <cellStyle name="1_Book2_DK bo tri lai (chinh thuc)_Hoan chinh KH 2012 Von ho tro co MT 7 4" xfId="12192" xr:uid="{00000000-0005-0000-0000-00003E1E0000}"/>
    <cellStyle name="1_Book2_DK bo tri lai (chinh thuc)_Hoan chinh KH 2012 Von ho tro co MT 8" xfId="12193" xr:uid="{00000000-0005-0000-0000-00003F1E0000}"/>
    <cellStyle name="1_Book2_DK bo tri lai (chinh thuc)_Hoan chinh KH 2012 Von ho tro co MT 8 2" xfId="12194" xr:uid="{00000000-0005-0000-0000-0000401E0000}"/>
    <cellStyle name="1_Book2_DK bo tri lai (chinh thuc)_Hoan chinh KH 2012 Von ho tro co MT 8 3" xfId="12195" xr:uid="{00000000-0005-0000-0000-0000411E0000}"/>
    <cellStyle name="1_Book2_DK bo tri lai (chinh thuc)_Hoan chinh KH 2012 Von ho tro co MT 8 4" xfId="12196" xr:uid="{00000000-0005-0000-0000-0000421E0000}"/>
    <cellStyle name="1_Book2_DK bo tri lai (chinh thuc)_Hoan chinh KH 2012 Von ho tro co MT 9" xfId="12197" xr:uid="{00000000-0005-0000-0000-0000431E0000}"/>
    <cellStyle name="1_Book2_DK bo tri lai (chinh thuc)_Hoan chinh KH 2012 Von ho tro co MT 9 2" xfId="12198" xr:uid="{00000000-0005-0000-0000-0000441E0000}"/>
    <cellStyle name="1_Book2_DK bo tri lai (chinh thuc)_Hoan chinh KH 2012 Von ho tro co MT 9 3" xfId="12199" xr:uid="{00000000-0005-0000-0000-0000451E0000}"/>
    <cellStyle name="1_Book2_DK bo tri lai (chinh thuc)_Hoan chinh KH 2012 Von ho tro co MT 9 4" xfId="12200" xr:uid="{00000000-0005-0000-0000-0000461E0000}"/>
    <cellStyle name="1_Book2_DK bo tri lai (chinh thuc)_Hoan chinh KH 2012 Von ho tro co MT_Bao cao giai ngan quy I" xfId="12201" xr:uid="{00000000-0005-0000-0000-0000471E0000}"/>
    <cellStyle name="1_Book2_DK bo tri lai (chinh thuc)_Hoan chinh KH 2012 Von ho tro co MT_Bao cao giai ngan quy I 2" xfId="12202" xr:uid="{00000000-0005-0000-0000-0000481E0000}"/>
    <cellStyle name="1_Book2_DK bo tri lai (chinh thuc)_Hoan chinh KH 2012 Von ho tro co MT_Bao cao giai ngan quy I 2 2" xfId="12203" xr:uid="{00000000-0005-0000-0000-0000491E0000}"/>
    <cellStyle name="1_Book2_DK bo tri lai (chinh thuc)_Hoan chinh KH 2012 Von ho tro co MT_Bao cao giai ngan quy I 2 3" xfId="12204" xr:uid="{00000000-0005-0000-0000-00004A1E0000}"/>
    <cellStyle name="1_Book2_DK bo tri lai (chinh thuc)_Hoan chinh KH 2012 Von ho tro co MT_Bao cao giai ngan quy I 2 4" xfId="12205" xr:uid="{00000000-0005-0000-0000-00004B1E0000}"/>
    <cellStyle name="1_Book2_DK bo tri lai (chinh thuc)_Hoan chinh KH 2012 Von ho tro co MT_Bao cao giai ngan quy I 3" xfId="12206" xr:uid="{00000000-0005-0000-0000-00004C1E0000}"/>
    <cellStyle name="1_Book2_DK bo tri lai (chinh thuc)_Hoan chinh KH 2012 Von ho tro co MT_Bao cao giai ngan quy I 3 2" xfId="12207" xr:uid="{00000000-0005-0000-0000-00004D1E0000}"/>
    <cellStyle name="1_Book2_DK bo tri lai (chinh thuc)_Hoan chinh KH 2012 Von ho tro co MT_Bao cao giai ngan quy I 3 3" xfId="12208" xr:uid="{00000000-0005-0000-0000-00004E1E0000}"/>
    <cellStyle name="1_Book2_DK bo tri lai (chinh thuc)_Hoan chinh KH 2012 Von ho tro co MT_Bao cao giai ngan quy I 3 4" xfId="12209" xr:uid="{00000000-0005-0000-0000-00004F1E0000}"/>
    <cellStyle name="1_Book2_DK bo tri lai (chinh thuc)_Hoan chinh KH 2012 Von ho tro co MT_Bao cao giai ngan quy I 4" xfId="12210" xr:uid="{00000000-0005-0000-0000-0000501E0000}"/>
    <cellStyle name="1_Book2_DK bo tri lai (chinh thuc)_Hoan chinh KH 2012 Von ho tro co MT_Bao cao giai ngan quy I 5" xfId="12211" xr:uid="{00000000-0005-0000-0000-0000511E0000}"/>
    <cellStyle name="1_Book2_DK bo tri lai (chinh thuc)_Hoan chinh KH 2012 Von ho tro co MT_Bao cao giai ngan quy I 6" xfId="12212" xr:uid="{00000000-0005-0000-0000-0000521E0000}"/>
    <cellStyle name="1_Book2_DK bo tri lai (chinh thuc)_Hoan chinh KH 2012 Von ho tro co MT_BC von DTPT 6 thang 2012" xfId="12213" xr:uid="{00000000-0005-0000-0000-0000531E0000}"/>
    <cellStyle name="1_Book2_DK bo tri lai (chinh thuc)_Hoan chinh KH 2012 Von ho tro co MT_BC von DTPT 6 thang 2012 2" xfId="12214" xr:uid="{00000000-0005-0000-0000-0000541E0000}"/>
    <cellStyle name="1_Book2_DK bo tri lai (chinh thuc)_Hoan chinh KH 2012 Von ho tro co MT_BC von DTPT 6 thang 2012 2 2" xfId="12215" xr:uid="{00000000-0005-0000-0000-0000551E0000}"/>
    <cellStyle name="1_Book2_DK bo tri lai (chinh thuc)_Hoan chinh KH 2012 Von ho tro co MT_BC von DTPT 6 thang 2012 2 3" xfId="12216" xr:uid="{00000000-0005-0000-0000-0000561E0000}"/>
    <cellStyle name="1_Book2_DK bo tri lai (chinh thuc)_Hoan chinh KH 2012 Von ho tro co MT_BC von DTPT 6 thang 2012 2 4" xfId="12217" xr:uid="{00000000-0005-0000-0000-0000571E0000}"/>
    <cellStyle name="1_Book2_DK bo tri lai (chinh thuc)_Hoan chinh KH 2012 Von ho tro co MT_BC von DTPT 6 thang 2012 3" xfId="12218" xr:uid="{00000000-0005-0000-0000-0000581E0000}"/>
    <cellStyle name="1_Book2_DK bo tri lai (chinh thuc)_Hoan chinh KH 2012 Von ho tro co MT_BC von DTPT 6 thang 2012 3 2" xfId="12219" xr:uid="{00000000-0005-0000-0000-0000591E0000}"/>
    <cellStyle name="1_Book2_DK bo tri lai (chinh thuc)_Hoan chinh KH 2012 Von ho tro co MT_BC von DTPT 6 thang 2012 3 3" xfId="12220" xr:uid="{00000000-0005-0000-0000-00005A1E0000}"/>
    <cellStyle name="1_Book2_DK bo tri lai (chinh thuc)_Hoan chinh KH 2012 Von ho tro co MT_BC von DTPT 6 thang 2012 3 4" xfId="12221" xr:uid="{00000000-0005-0000-0000-00005B1E0000}"/>
    <cellStyle name="1_Book2_DK bo tri lai (chinh thuc)_Hoan chinh KH 2012 Von ho tro co MT_BC von DTPT 6 thang 2012 4" xfId="12222" xr:uid="{00000000-0005-0000-0000-00005C1E0000}"/>
    <cellStyle name="1_Book2_DK bo tri lai (chinh thuc)_Hoan chinh KH 2012 Von ho tro co MT_BC von DTPT 6 thang 2012 5" xfId="12223" xr:uid="{00000000-0005-0000-0000-00005D1E0000}"/>
    <cellStyle name="1_Book2_DK bo tri lai (chinh thuc)_Hoan chinh KH 2012 Von ho tro co MT_BC von DTPT 6 thang 2012 6" xfId="12224" xr:uid="{00000000-0005-0000-0000-00005E1E0000}"/>
    <cellStyle name="1_Book2_DK bo tri lai (chinh thuc)_Hoan chinh KH 2012 Von ho tro co MT_Bieu du thao QD von ho tro co MT" xfId="12225" xr:uid="{00000000-0005-0000-0000-00005F1E0000}"/>
    <cellStyle name="1_Book2_DK bo tri lai (chinh thuc)_Hoan chinh KH 2012 Von ho tro co MT_Bieu du thao QD von ho tro co MT 2" xfId="12226" xr:uid="{00000000-0005-0000-0000-0000601E0000}"/>
    <cellStyle name="1_Book2_DK bo tri lai (chinh thuc)_Hoan chinh KH 2012 Von ho tro co MT_Bieu du thao QD von ho tro co MT 2 2" xfId="12227" xr:uid="{00000000-0005-0000-0000-0000611E0000}"/>
    <cellStyle name="1_Book2_DK bo tri lai (chinh thuc)_Hoan chinh KH 2012 Von ho tro co MT_Bieu du thao QD von ho tro co MT 2 3" xfId="12228" xr:uid="{00000000-0005-0000-0000-0000621E0000}"/>
    <cellStyle name="1_Book2_DK bo tri lai (chinh thuc)_Hoan chinh KH 2012 Von ho tro co MT_Bieu du thao QD von ho tro co MT 2 4" xfId="12229" xr:uid="{00000000-0005-0000-0000-0000631E0000}"/>
    <cellStyle name="1_Book2_DK bo tri lai (chinh thuc)_Hoan chinh KH 2012 Von ho tro co MT_Bieu du thao QD von ho tro co MT 3" xfId="12230" xr:uid="{00000000-0005-0000-0000-0000641E0000}"/>
    <cellStyle name="1_Book2_DK bo tri lai (chinh thuc)_Hoan chinh KH 2012 Von ho tro co MT_Bieu du thao QD von ho tro co MT 3 2" xfId="12231" xr:uid="{00000000-0005-0000-0000-0000651E0000}"/>
    <cellStyle name="1_Book2_DK bo tri lai (chinh thuc)_Hoan chinh KH 2012 Von ho tro co MT_Bieu du thao QD von ho tro co MT 3 3" xfId="12232" xr:uid="{00000000-0005-0000-0000-0000661E0000}"/>
    <cellStyle name="1_Book2_DK bo tri lai (chinh thuc)_Hoan chinh KH 2012 Von ho tro co MT_Bieu du thao QD von ho tro co MT 3 4" xfId="12233" xr:uid="{00000000-0005-0000-0000-0000671E0000}"/>
    <cellStyle name="1_Book2_DK bo tri lai (chinh thuc)_Hoan chinh KH 2012 Von ho tro co MT_Bieu du thao QD von ho tro co MT 4" xfId="12234" xr:uid="{00000000-0005-0000-0000-0000681E0000}"/>
    <cellStyle name="1_Book2_DK bo tri lai (chinh thuc)_Hoan chinh KH 2012 Von ho tro co MT_Bieu du thao QD von ho tro co MT 5" xfId="12235" xr:uid="{00000000-0005-0000-0000-0000691E0000}"/>
    <cellStyle name="1_Book2_DK bo tri lai (chinh thuc)_Hoan chinh KH 2012 Von ho tro co MT_Bieu du thao QD von ho tro co MT 6" xfId="12236" xr:uid="{00000000-0005-0000-0000-00006A1E0000}"/>
    <cellStyle name="1_Book2_DK bo tri lai (chinh thuc)_Hoan chinh KH 2012 Von ho tro co MT_Ke hoach 2012 theo doi (giai ngan 30.6.12)" xfId="12237" xr:uid="{00000000-0005-0000-0000-00006B1E0000}"/>
    <cellStyle name="1_Book2_DK bo tri lai (chinh thuc)_Hoan chinh KH 2012 Von ho tro co MT_Ke hoach 2012 theo doi (giai ngan 30.6.12) 2" xfId="12238" xr:uid="{00000000-0005-0000-0000-00006C1E0000}"/>
    <cellStyle name="1_Book2_DK bo tri lai (chinh thuc)_Hoan chinh KH 2012 Von ho tro co MT_Ke hoach 2012 theo doi (giai ngan 30.6.12) 2 2" xfId="12239" xr:uid="{00000000-0005-0000-0000-00006D1E0000}"/>
    <cellStyle name="1_Book2_DK bo tri lai (chinh thuc)_Hoan chinh KH 2012 Von ho tro co MT_Ke hoach 2012 theo doi (giai ngan 30.6.12) 2 3" xfId="12240" xr:uid="{00000000-0005-0000-0000-00006E1E0000}"/>
    <cellStyle name="1_Book2_DK bo tri lai (chinh thuc)_Hoan chinh KH 2012 Von ho tro co MT_Ke hoach 2012 theo doi (giai ngan 30.6.12) 2 4" xfId="12241" xr:uid="{00000000-0005-0000-0000-00006F1E0000}"/>
    <cellStyle name="1_Book2_DK bo tri lai (chinh thuc)_Hoan chinh KH 2012 Von ho tro co MT_Ke hoach 2012 theo doi (giai ngan 30.6.12) 3" xfId="12242" xr:uid="{00000000-0005-0000-0000-0000701E0000}"/>
    <cellStyle name="1_Book2_DK bo tri lai (chinh thuc)_Hoan chinh KH 2012 Von ho tro co MT_Ke hoach 2012 theo doi (giai ngan 30.6.12) 3 2" xfId="12243" xr:uid="{00000000-0005-0000-0000-0000711E0000}"/>
    <cellStyle name="1_Book2_DK bo tri lai (chinh thuc)_Hoan chinh KH 2012 Von ho tro co MT_Ke hoach 2012 theo doi (giai ngan 30.6.12) 3 3" xfId="12244" xr:uid="{00000000-0005-0000-0000-0000721E0000}"/>
    <cellStyle name="1_Book2_DK bo tri lai (chinh thuc)_Hoan chinh KH 2012 Von ho tro co MT_Ke hoach 2012 theo doi (giai ngan 30.6.12) 3 4" xfId="12245" xr:uid="{00000000-0005-0000-0000-0000731E0000}"/>
    <cellStyle name="1_Book2_DK bo tri lai (chinh thuc)_Hoan chinh KH 2012 Von ho tro co MT_Ke hoach 2012 theo doi (giai ngan 30.6.12) 4" xfId="12246" xr:uid="{00000000-0005-0000-0000-0000741E0000}"/>
    <cellStyle name="1_Book2_DK bo tri lai (chinh thuc)_Hoan chinh KH 2012 Von ho tro co MT_Ke hoach 2012 theo doi (giai ngan 30.6.12) 5" xfId="12247" xr:uid="{00000000-0005-0000-0000-0000751E0000}"/>
    <cellStyle name="1_Book2_DK bo tri lai (chinh thuc)_Hoan chinh KH 2012 Von ho tro co MT_Ke hoach 2012 theo doi (giai ngan 30.6.12) 6" xfId="12248" xr:uid="{00000000-0005-0000-0000-0000761E0000}"/>
    <cellStyle name="1_Book2_DK bo tri lai (chinh thuc)_Ke hoach 2012 (theo doi)" xfId="12249" xr:uid="{00000000-0005-0000-0000-0000771E0000}"/>
    <cellStyle name="1_Book2_DK bo tri lai (chinh thuc)_Ke hoach 2012 (theo doi) 2" xfId="12250" xr:uid="{00000000-0005-0000-0000-0000781E0000}"/>
    <cellStyle name="1_Book2_DK bo tri lai (chinh thuc)_Ke hoach 2012 (theo doi) 2 2" xfId="12251" xr:uid="{00000000-0005-0000-0000-0000791E0000}"/>
    <cellStyle name="1_Book2_DK bo tri lai (chinh thuc)_Ke hoach 2012 (theo doi) 2 3" xfId="12252" xr:uid="{00000000-0005-0000-0000-00007A1E0000}"/>
    <cellStyle name="1_Book2_DK bo tri lai (chinh thuc)_Ke hoach 2012 (theo doi) 2 4" xfId="12253" xr:uid="{00000000-0005-0000-0000-00007B1E0000}"/>
    <cellStyle name="1_Book2_DK bo tri lai (chinh thuc)_Ke hoach 2012 (theo doi) 3" xfId="12254" xr:uid="{00000000-0005-0000-0000-00007C1E0000}"/>
    <cellStyle name="1_Book2_DK bo tri lai (chinh thuc)_Ke hoach 2012 (theo doi) 3 2" xfId="12255" xr:uid="{00000000-0005-0000-0000-00007D1E0000}"/>
    <cellStyle name="1_Book2_DK bo tri lai (chinh thuc)_Ke hoach 2012 (theo doi) 3 3" xfId="12256" xr:uid="{00000000-0005-0000-0000-00007E1E0000}"/>
    <cellStyle name="1_Book2_DK bo tri lai (chinh thuc)_Ke hoach 2012 (theo doi) 3 4" xfId="12257" xr:uid="{00000000-0005-0000-0000-00007F1E0000}"/>
    <cellStyle name="1_Book2_DK bo tri lai (chinh thuc)_Ke hoach 2012 (theo doi) 4" xfId="12258" xr:uid="{00000000-0005-0000-0000-0000801E0000}"/>
    <cellStyle name="1_Book2_DK bo tri lai (chinh thuc)_Ke hoach 2012 (theo doi) 5" xfId="12259" xr:uid="{00000000-0005-0000-0000-0000811E0000}"/>
    <cellStyle name="1_Book2_DK bo tri lai (chinh thuc)_Ke hoach 2012 (theo doi) 6" xfId="12260" xr:uid="{00000000-0005-0000-0000-0000821E0000}"/>
    <cellStyle name="1_Book2_DK bo tri lai (chinh thuc)_Ke hoach 2012 theo doi (giai ngan 30.6.12)" xfId="12261" xr:uid="{00000000-0005-0000-0000-0000831E0000}"/>
    <cellStyle name="1_Book2_DK bo tri lai (chinh thuc)_Ke hoach 2012 theo doi (giai ngan 30.6.12) 2" xfId="12262" xr:uid="{00000000-0005-0000-0000-0000841E0000}"/>
    <cellStyle name="1_Book2_DK bo tri lai (chinh thuc)_Ke hoach 2012 theo doi (giai ngan 30.6.12) 2 2" xfId="12263" xr:uid="{00000000-0005-0000-0000-0000851E0000}"/>
    <cellStyle name="1_Book2_DK bo tri lai (chinh thuc)_Ke hoach 2012 theo doi (giai ngan 30.6.12) 2 3" xfId="12264" xr:uid="{00000000-0005-0000-0000-0000861E0000}"/>
    <cellStyle name="1_Book2_DK bo tri lai (chinh thuc)_Ke hoach 2012 theo doi (giai ngan 30.6.12) 2 4" xfId="12265" xr:uid="{00000000-0005-0000-0000-0000871E0000}"/>
    <cellStyle name="1_Book2_DK bo tri lai (chinh thuc)_Ke hoach 2012 theo doi (giai ngan 30.6.12) 3" xfId="12266" xr:uid="{00000000-0005-0000-0000-0000881E0000}"/>
    <cellStyle name="1_Book2_DK bo tri lai (chinh thuc)_Ke hoach 2012 theo doi (giai ngan 30.6.12) 3 2" xfId="12267" xr:uid="{00000000-0005-0000-0000-0000891E0000}"/>
    <cellStyle name="1_Book2_DK bo tri lai (chinh thuc)_Ke hoach 2012 theo doi (giai ngan 30.6.12) 3 3" xfId="12268" xr:uid="{00000000-0005-0000-0000-00008A1E0000}"/>
    <cellStyle name="1_Book2_DK bo tri lai (chinh thuc)_Ke hoach 2012 theo doi (giai ngan 30.6.12) 3 4" xfId="12269" xr:uid="{00000000-0005-0000-0000-00008B1E0000}"/>
    <cellStyle name="1_Book2_DK bo tri lai (chinh thuc)_Ke hoach 2012 theo doi (giai ngan 30.6.12) 4" xfId="12270" xr:uid="{00000000-0005-0000-0000-00008C1E0000}"/>
    <cellStyle name="1_Book2_DK bo tri lai (chinh thuc)_Ke hoach 2012 theo doi (giai ngan 30.6.12) 5" xfId="12271" xr:uid="{00000000-0005-0000-0000-00008D1E0000}"/>
    <cellStyle name="1_Book2_DK bo tri lai (chinh thuc)_Ke hoach 2012 theo doi (giai ngan 30.6.12) 6" xfId="12272" xr:uid="{00000000-0005-0000-0000-00008E1E0000}"/>
    <cellStyle name="1_Book2_Ke hoach 2010 (theo doi)" xfId="12273" xr:uid="{00000000-0005-0000-0000-00008F1E0000}"/>
    <cellStyle name="1_Book2_Ke hoach 2010 (theo doi) 2" xfId="12274" xr:uid="{00000000-0005-0000-0000-0000901E0000}"/>
    <cellStyle name="1_Book2_Ke hoach 2010 (theo doi) 2 2" xfId="12275" xr:uid="{00000000-0005-0000-0000-0000911E0000}"/>
    <cellStyle name="1_Book2_Ke hoach 2010 (theo doi) 2 3" xfId="12276" xr:uid="{00000000-0005-0000-0000-0000921E0000}"/>
    <cellStyle name="1_Book2_Ke hoach 2010 (theo doi) 2 4" xfId="12277" xr:uid="{00000000-0005-0000-0000-0000931E0000}"/>
    <cellStyle name="1_Book2_Ke hoach 2010 (theo doi) 3" xfId="12278" xr:uid="{00000000-0005-0000-0000-0000941E0000}"/>
    <cellStyle name="1_Book2_Ke hoach 2010 (theo doi) 4" xfId="12279" xr:uid="{00000000-0005-0000-0000-0000951E0000}"/>
    <cellStyle name="1_Book2_Ke hoach 2010 (theo doi) 5" xfId="12280" xr:uid="{00000000-0005-0000-0000-0000961E0000}"/>
    <cellStyle name="1_Book2_Ke hoach 2010 (theo doi)_BC von DTPT 6 thang 2012" xfId="12281" xr:uid="{00000000-0005-0000-0000-0000971E0000}"/>
    <cellStyle name="1_Book2_Ke hoach 2010 (theo doi)_BC von DTPT 6 thang 2012 2" xfId="12282" xr:uid="{00000000-0005-0000-0000-0000981E0000}"/>
    <cellStyle name="1_Book2_Ke hoach 2010 (theo doi)_BC von DTPT 6 thang 2012 2 2" xfId="12283" xr:uid="{00000000-0005-0000-0000-0000991E0000}"/>
    <cellStyle name="1_Book2_Ke hoach 2010 (theo doi)_BC von DTPT 6 thang 2012 2 3" xfId="12284" xr:uid="{00000000-0005-0000-0000-00009A1E0000}"/>
    <cellStyle name="1_Book2_Ke hoach 2010 (theo doi)_BC von DTPT 6 thang 2012 2 4" xfId="12285" xr:uid="{00000000-0005-0000-0000-00009B1E0000}"/>
    <cellStyle name="1_Book2_Ke hoach 2010 (theo doi)_BC von DTPT 6 thang 2012 3" xfId="12286" xr:uid="{00000000-0005-0000-0000-00009C1E0000}"/>
    <cellStyle name="1_Book2_Ke hoach 2010 (theo doi)_BC von DTPT 6 thang 2012 4" xfId="12287" xr:uid="{00000000-0005-0000-0000-00009D1E0000}"/>
    <cellStyle name="1_Book2_Ke hoach 2010 (theo doi)_BC von DTPT 6 thang 2012 5" xfId="12288" xr:uid="{00000000-0005-0000-0000-00009E1E0000}"/>
    <cellStyle name="1_Book2_Ke hoach 2010 (theo doi)_Bieu du thao QD von ho tro co MT" xfId="12289" xr:uid="{00000000-0005-0000-0000-00009F1E0000}"/>
    <cellStyle name="1_Book2_Ke hoach 2010 (theo doi)_Bieu du thao QD von ho tro co MT 2" xfId="12290" xr:uid="{00000000-0005-0000-0000-0000A01E0000}"/>
    <cellStyle name="1_Book2_Ke hoach 2010 (theo doi)_Bieu du thao QD von ho tro co MT 2 2" xfId="12291" xr:uid="{00000000-0005-0000-0000-0000A11E0000}"/>
    <cellStyle name="1_Book2_Ke hoach 2010 (theo doi)_Bieu du thao QD von ho tro co MT 2 3" xfId="12292" xr:uid="{00000000-0005-0000-0000-0000A21E0000}"/>
    <cellStyle name="1_Book2_Ke hoach 2010 (theo doi)_Bieu du thao QD von ho tro co MT 2 4" xfId="12293" xr:uid="{00000000-0005-0000-0000-0000A31E0000}"/>
    <cellStyle name="1_Book2_Ke hoach 2010 (theo doi)_Bieu du thao QD von ho tro co MT 3" xfId="12294" xr:uid="{00000000-0005-0000-0000-0000A41E0000}"/>
    <cellStyle name="1_Book2_Ke hoach 2010 (theo doi)_Bieu du thao QD von ho tro co MT 4" xfId="12295" xr:uid="{00000000-0005-0000-0000-0000A51E0000}"/>
    <cellStyle name="1_Book2_Ke hoach 2010 (theo doi)_Bieu du thao QD von ho tro co MT 5" xfId="12296" xr:uid="{00000000-0005-0000-0000-0000A61E0000}"/>
    <cellStyle name="1_Book2_Ke hoach 2010 (theo doi)_Ke hoach 2012 (theo doi)" xfId="12297" xr:uid="{00000000-0005-0000-0000-0000A71E0000}"/>
    <cellStyle name="1_Book2_Ke hoach 2010 (theo doi)_Ke hoach 2012 (theo doi) 2" xfId="12298" xr:uid="{00000000-0005-0000-0000-0000A81E0000}"/>
    <cellStyle name="1_Book2_Ke hoach 2010 (theo doi)_Ke hoach 2012 (theo doi) 2 2" xfId="12299" xr:uid="{00000000-0005-0000-0000-0000A91E0000}"/>
    <cellStyle name="1_Book2_Ke hoach 2010 (theo doi)_Ke hoach 2012 (theo doi) 2 3" xfId="12300" xr:uid="{00000000-0005-0000-0000-0000AA1E0000}"/>
    <cellStyle name="1_Book2_Ke hoach 2010 (theo doi)_Ke hoach 2012 (theo doi) 2 4" xfId="12301" xr:uid="{00000000-0005-0000-0000-0000AB1E0000}"/>
    <cellStyle name="1_Book2_Ke hoach 2010 (theo doi)_Ke hoach 2012 (theo doi) 3" xfId="12302" xr:uid="{00000000-0005-0000-0000-0000AC1E0000}"/>
    <cellStyle name="1_Book2_Ke hoach 2010 (theo doi)_Ke hoach 2012 (theo doi) 4" xfId="12303" xr:uid="{00000000-0005-0000-0000-0000AD1E0000}"/>
    <cellStyle name="1_Book2_Ke hoach 2010 (theo doi)_Ke hoach 2012 (theo doi) 5" xfId="12304" xr:uid="{00000000-0005-0000-0000-0000AE1E0000}"/>
    <cellStyle name="1_Book2_Ke hoach 2010 (theo doi)_Ke hoach 2012 theo doi (giai ngan 30.6.12)" xfId="12305" xr:uid="{00000000-0005-0000-0000-0000AF1E0000}"/>
    <cellStyle name="1_Book2_Ke hoach 2010 (theo doi)_Ke hoach 2012 theo doi (giai ngan 30.6.12) 2" xfId="12306" xr:uid="{00000000-0005-0000-0000-0000B01E0000}"/>
    <cellStyle name="1_Book2_Ke hoach 2010 (theo doi)_Ke hoach 2012 theo doi (giai ngan 30.6.12) 2 2" xfId="12307" xr:uid="{00000000-0005-0000-0000-0000B11E0000}"/>
    <cellStyle name="1_Book2_Ke hoach 2010 (theo doi)_Ke hoach 2012 theo doi (giai ngan 30.6.12) 2 3" xfId="12308" xr:uid="{00000000-0005-0000-0000-0000B21E0000}"/>
    <cellStyle name="1_Book2_Ke hoach 2010 (theo doi)_Ke hoach 2012 theo doi (giai ngan 30.6.12) 2 4" xfId="12309" xr:uid="{00000000-0005-0000-0000-0000B31E0000}"/>
    <cellStyle name="1_Book2_Ke hoach 2010 (theo doi)_Ke hoach 2012 theo doi (giai ngan 30.6.12) 3" xfId="12310" xr:uid="{00000000-0005-0000-0000-0000B41E0000}"/>
    <cellStyle name="1_Book2_Ke hoach 2010 (theo doi)_Ke hoach 2012 theo doi (giai ngan 30.6.12) 4" xfId="12311" xr:uid="{00000000-0005-0000-0000-0000B51E0000}"/>
    <cellStyle name="1_Book2_Ke hoach 2010 (theo doi)_Ke hoach 2012 theo doi (giai ngan 30.6.12) 5" xfId="12312" xr:uid="{00000000-0005-0000-0000-0000B61E0000}"/>
    <cellStyle name="1_Book2_Ke hoach 2012 (theo doi)" xfId="12313" xr:uid="{00000000-0005-0000-0000-0000B71E0000}"/>
    <cellStyle name="1_Book2_Ke hoach 2012 (theo doi) 2" xfId="12314" xr:uid="{00000000-0005-0000-0000-0000B81E0000}"/>
    <cellStyle name="1_Book2_Ke hoach 2012 (theo doi) 2 2" xfId="12315" xr:uid="{00000000-0005-0000-0000-0000B91E0000}"/>
    <cellStyle name="1_Book2_Ke hoach 2012 (theo doi) 2 3" xfId="12316" xr:uid="{00000000-0005-0000-0000-0000BA1E0000}"/>
    <cellStyle name="1_Book2_Ke hoach 2012 (theo doi) 2 4" xfId="12317" xr:uid="{00000000-0005-0000-0000-0000BB1E0000}"/>
    <cellStyle name="1_Book2_Ke hoach 2012 (theo doi) 3" xfId="12318" xr:uid="{00000000-0005-0000-0000-0000BC1E0000}"/>
    <cellStyle name="1_Book2_Ke hoach 2012 (theo doi) 4" xfId="12319" xr:uid="{00000000-0005-0000-0000-0000BD1E0000}"/>
    <cellStyle name="1_Book2_Ke hoach 2012 (theo doi) 5" xfId="12320" xr:uid="{00000000-0005-0000-0000-0000BE1E0000}"/>
    <cellStyle name="1_Book2_Ke hoach 2012 theo doi (giai ngan 30.6.12)" xfId="12321" xr:uid="{00000000-0005-0000-0000-0000BF1E0000}"/>
    <cellStyle name="1_Book2_Ke hoach 2012 theo doi (giai ngan 30.6.12) 2" xfId="12322" xr:uid="{00000000-0005-0000-0000-0000C01E0000}"/>
    <cellStyle name="1_Book2_Ke hoach 2012 theo doi (giai ngan 30.6.12) 2 2" xfId="12323" xr:uid="{00000000-0005-0000-0000-0000C11E0000}"/>
    <cellStyle name="1_Book2_Ke hoach 2012 theo doi (giai ngan 30.6.12) 2 3" xfId="12324" xr:uid="{00000000-0005-0000-0000-0000C21E0000}"/>
    <cellStyle name="1_Book2_Ke hoach 2012 theo doi (giai ngan 30.6.12) 2 4" xfId="12325" xr:uid="{00000000-0005-0000-0000-0000C31E0000}"/>
    <cellStyle name="1_Book2_Ke hoach 2012 theo doi (giai ngan 30.6.12) 3" xfId="12326" xr:uid="{00000000-0005-0000-0000-0000C41E0000}"/>
    <cellStyle name="1_Book2_Ke hoach 2012 theo doi (giai ngan 30.6.12) 4" xfId="12327" xr:uid="{00000000-0005-0000-0000-0000C51E0000}"/>
    <cellStyle name="1_Book2_Ke hoach 2012 theo doi (giai ngan 30.6.12) 5" xfId="12328" xr:uid="{00000000-0005-0000-0000-0000C61E0000}"/>
    <cellStyle name="1_Book2_Ke hoach nam 2013 nguon MT(theo doi) den 31-5-13" xfId="12329" xr:uid="{00000000-0005-0000-0000-0000C71E0000}"/>
    <cellStyle name="1_Book2_Ke hoach nam 2013 nguon MT(theo doi) den 31-5-13 2" xfId="12330" xr:uid="{00000000-0005-0000-0000-0000C81E0000}"/>
    <cellStyle name="1_Book2_Ke hoach nam 2013 nguon MT(theo doi) den 31-5-13 2 2" xfId="12331" xr:uid="{00000000-0005-0000-0000-0000C91E0000}"/>
    <cellStyle name="1_Book2_Ke hoach nam 2013 nguon MT(theo doi) den 31-5-13 2 3" xfId="12332" xr:uid="{00000000-0005-0000-0000-0000CA1E0000}"/>
    <cellStyle name="1_Book2_Ke hoach nam 2013 nguon MT(theo doi) den 31-5-13 2 4" xfId="12333" xr:uid="{00000000-0005-0000-0000-0000CB1E0000}"/>
    <cellStyle name="1_Book2_Ke hoach nam 2013 nguon MT(theo doi) den 31-5-13 3" xfId="12334" xr:uid="{00000000-0005-0000-0000-0000CC1E0000}"/>
    <cellStyle name="1_Book2_Ke hoach nam 2013 nguon MT(theo doi) den 31-5-13 4" xfId="12335" xr:uid="{00000000-0005-0000-0000-0000CD1E0000}"/>
    <cellStyle name="1_Book2_Ke hoach nam 2013 nguon MT(theo doi) den 31-5-13 5" xfId="12336" xr:uid="{00000000-0005-0000-0000-0000CE1E0000}"/>
    <cellStyle name="1_Book2_pvhung.skhdt 20117113152041 Danh muc cong trinh trong diem" xfId="12337" xr:uid="{00000000-0005-0000-0000-0000CF1E0000}"/>
    <cellStyle name="1_Book2_pvhung.skhdt 20117113152041 Danh muc cong trinh trong diem 2" xfId="12338" xr:uid="{00000000-0005-0000-0000-0000D01E0000}"/>
    <cellStyle name="1_Book2_pvhung.skhdt 20117113152041 Danh muc cong trinh trong diem 2 2" xfId="12339" xr:uid="{00000000-0005-0000-0000-0000D11E0000}"/>
    <cellStyle name="1_Book2_pvhung.skhdt 20117113152041 Danh muc cong trinh trong diem 2 2 2" xfId="12340" xr:uid="{00000000-0005-0000-0000-0000D21E0000}"/>
    <cellStyle name="1_Book2_pvhung.skhdt 20117113152041 Danh muc cong trinh trong diem 2 2 3" xfId="12341" xr:uid="{00000000-0005-0000-0000-0000D31E0000}"/>
    <cellStyle name="1_Book2_pvhung.skhdt 20117113152041 Danh muc cong trinh trong diem 2 2 4" xfId="12342" xr:uid="{00000000-0005-0000-0000-0000D41E0000}"/>
    <cellStyle name="1_Book2_pvhung.skhdt 20117113152041 Danh muc cong trinh trong diem 2 3" xfId="12343" xr:uid="{00000000-0005-0000-0000-0000D51E0000}"/>
    <cellStyle name="1_Book2_pvhung.skhdt 20117113152041 Danh muc cong trinh trong diem 2 4" xfId="12344" xr:uid="{00000000-0005-0000-0000-0000D61E0000}"/>
    <cellStyle name="1_Book2_pvhung.skhdt 20117113152041 Danh muc cong trinh trong diem 2 5" xfId="12345" xr:uid="{00000000-0005-0000-0000-0000D71E0000}"/>
    <cellStyle name="1_Book2_pvhung.skhdt 20117113152041 Danh muc cong trinh trong diem 3" xfId="12346" xr:uid="{00000000-0005-0000-0000-0000D81E0000}"/>
    <cellStyle name="1_Book2_pvhung.skhdt 20117113152041 Danh muc cong trinh trong diem 3 2" xfId="12347" xr:uid="{00000000-0005-0000-0000-0000D91E0000}"/>
    <cellStyle name="1_Book2_pvhung.skhdt 20117113152041 Danh muc cong trinh trong diem 3 3" xfId="12348" xr:uid="{00000000-0005-0000-0000-0000DA1E0000}"/>
    <cellStyle name="1_Book2_pvhung.skhdt 20117113152041 Danh muc cong trinh trong diem 3 4" xfId="12349" xr:uid="{00000000-0005-0000-0000-0000DB1E0000}"/>
    <cellStyle name="1_Book2_pvhung.skhdt 20117113152041 Danh muc cong trinh trong diem 4" xfId="12350" xr:uid="{00000000-0005-0000-0000-0000DC1E0000}"/>
    <cellStyle name="1_Book2_pvhung.skhdt 20117113152041 Danh muc cong trinh trong diem 5" xfId="12351" xr:uid="{00000000-0005-0000-0000-0000DD1E0000}"/>
    <cellStyle name="1_Book2_pvhung.skhdt 20117113152041 Danh muc cong trinh trong diem 6" xfId="12352" xr:uid="{00000000-0005-0000-0000-0000DE1E0000}"/>
    <cellStyle name="1_Book2_pvhung.skhdt 20117113152041 Danh muc cong trinh trong diem_BC von DTPT 6 thang 2012" xfId="12353" xr:uid="{00000000-0005-0000-0000-0000DF1E0000}"/>
    <cellStyle name="1_Book2_pvhung.skhdt 20117113152041 Danh muc cong trinh trong diem_BC von DTPT 6 thang 2012 2" xfId="12354" xr:uid="{00000000-0005-0000-0000-0000E01E0000}"/>
    <cellStyle name="1_Book2_pvhung.skhdt 20117113152041 Danh muc cong trinh trong diem_BC von DTPT 6 thang 2012 2 2" xfId="12355" xr:uid="{00000000-0005-0000-0000-0000E11E0000}"/>
    <cellStyle name="1_Book2_pvhung.skhdt 20117113152041 Danh muc cong trinh trong diem_BC von DTPT 6 thang 2012 2 2 2" xfId="12356" xr:uid="{00000000-0005-0000-0000-0000E21E0000}"/>
    <cellStyle name="1_Book2_pvhung.skhdt 20117113152041 Danh muc cong trinh trong diem_BC von DTPT 6 thang 2012 2 2 3" xfId="12357" xr:uid="{00000000-0005-0000-0000-0000E31E0000}"/>
    <cellStyle name="1_Book2_pvhung.skhdt 20117113152041 Danh muc cong trinh trong diem_BC von DTPT 6 thang 2012 2 2 4" xfId="12358" xr:uid="{00000000-0005-0000-0000-0000E41E0000}"/>
    <cellStyle name="1_Book2_pvhung.skhdt 20117113152041 Danh muc cong trinh trong diem_BC von DTPT 6 thang 2012 2 3" xfId="12359" xr:uid="{00000000-0005-0000-0000-0000E51E0000}"/>
    <cellStyle name="1_Book2_pvhung.skhdt 20117113152041 Danh muc cong trinh trong diem_BC von DTPT 6 thang 2012 2 4" xfId="12360" xr:uid="{00000000-0005-0000-0000-0000E61E0000}"/>
    <cellStyle name="1_Book2_pvhung.skhdt 20117113152041 Danh muc cong trinh trong diem_BC von DTPT 6 thang 2012 2 5" xfId="12361" xr:uid="{00000000-0005-0000-0000-0000E71E0000}"/>
    <cellStyle name="1_Book2_pvhung.skhdt 20117113152041 Danh muc cong trinh trong diem_BC von DTPT 6 thang 2012 3" xfId="12362" xr:uid="{00000000-0005-0000-0000-0000E81E0000}"/>
    <cellStyle name="1_Book2_pvhung.skhdt 20117113152041 Danh muc cong trinh trong diem_BC von DTPT 6 thang 2012 3 2" xfId="12363" xr:uid="{00000000-0005-0000-0000-0000E91E0000}"/>
    <cellStyle name="1_Book2_pvhung.skhdt 20117113152041 Danh muc cong trinh trong diem_BC von DTPT 6 thang 2012 3 3" xfId="12364" xr:uid="{00000000-0005-0000-0000-0000EA1E0000}"/>
    <cellStyle name="1_Book2_pvhung.skhdt 20117113152041 Danh muc cong trinh trong diem_BC von DTPT 6 thang 2012 3 4" xfId="12365" xr:uid="{00000000-0005-0000-0000-0000EB1E0000}"/>
    <cellStyle name="1_Book2_pvhung.skhdt 20117113152041 Danh muc cong trinh trong diem_BC von DTPT 6 thang 2012 4" xfId="12366" xr:uid="{00000000-0005-0000-0000-0000EC1E0000}"/>
    <cellStyle name="1_Book2_pvhung.skhdt 20117113152041 Danh muc cong trinh trong diem_BC von DTPT 6 thang 2012 5" xfId="12367" xr:uid="{00000000-0005-0000-0000-0000ED1E0000}"/>
    <cellStyle name="1_Book2_pvhung.skhdt 20117113152041 Danh muc cong trinh trong diem_BC von DTPT 6 thang 2012 6" xfId="12368" xr:uid="{00000000-0005-0000-0000-0000EE1E0000}"/>
    <cellStyle name="1_Book2_pvhung.skhdt 20117113152041 Danh muc cong trinh trong diem_Bieu du thao QD von ho tro co MT" xfId="12369" xr:uid="{00000000-0005-0000-0000-0000EF1E0000}"/>
    <cellStyle name="1_Book2_pvhung.skhdt 20117113152041 Danh muc cong trinh trong diem_Bieu du thao QD von ho tro co MT 2" xfId="12370" xr:uid="{00000000-0005-0000-0000-0000F01E0000}"/>
    <cellStyle name="1_Book2_pvhung.skhdt 20117113152041 Danh muc cong trinh trong diem_Bieu du thao QD von ho tro co MT 2 2" xfId="12371" xr:uid="{00000000-0005-0000-0000-0000F11E0000}"/>
    <cellStyle name="1_Book2_pvhung.skhdt 20117113152041 Danh muc cong trinh trong diem_Bieu du thao QD von ho tro co MT 2 2 2" xfId="12372" xr:uid="{00000000-0005-0000-0000-0000F21E0000}"/>
    <cellStyle name="1_Book2_pvhung.skhdt 20117113152041 Danh muc cong trinh trong diem_Bieu du thao QD von ho tro co MT 2 2 3" xfId="12373" xr:uid="{00000000-0005-0000-0000-0000F31E0000}"/>
    <cellStyle name="1_Book2_pvhung.skhdt 20117113152041 Danh muc cong trinh trong diem_Bieu du thao QD von ho tro co MT 2 2 4" xfId="12374" xr:uid="{00000000-0005-0000-0000-0000F41E0000}"/>
    <cellStyle name="1_Book2_pvhung.skhdt 20117113152041 Danh muc cong trinh trong diem_Bieu du thao QD von ho tro co MT 2 3" xfId="12375" xr:uid="{00000000-0005-0000-0000-0000F51E0000}"/>
    <cellStyle name="1_Book2_pvhung.skhdt 20117113152041 Danh muc cong trinh trong diem_Bieu du thao QD von ho tro co MT 2 4" xfId="12376" xr:uid="{00000000-0005-0000-0000-0000F61E0000}"/>
    <cellStyle name="1_Book2_pvhung.skhdt 20117113152041 Danh muc cong trinh trong diem_Bieu du thao QD von ho tro co MT 2 5" xfId="12377" xr:uid="{00000000-0005-0000-0000-0000F71E0000}"/>
    <cellStyle name="1_Book2_pvhung.skhdt 20117113152041 Danh muc cong trinh trong diem_Bieu du thao QD von ho tro co MT 3" xfId="12378" xr:uid="{00000000-0005-0000-0000-0000F81E0000}"/>
    <cellStyle name="1_Book2_pvhung.skhdt 20117113152041 Danh muc cong trinh trong diem_Bieu du thao QD von ho tro co MT 3 2" xfId="12379" xr:uid="{00000000-0005-0000-0000-0000F91E0000}"/>
    <cellStyle name="1_Book2_pvhung.skhdt 20117113152041 Danh muc cong trinh trong diem_Bieu du thao QD von ho tro co MT 3 3" xfId="12380" xr:uid="{00000000-0005-0000-0000-0000FA1E0000}"/>
    <cellStyle name="1_Book2_pvhung.skhdt 20117113152041 Danh muc cong trinh trong diem_Bieu du thao QD von ho tro co MT 3 4" xfId="12381" xr:uid="{00000000-0005-0000-0000-0000FB1E0000}"/>
    <cellStyle name="1_Book2_pvhung.skhdt 20117113152041 Danh muc cong trinh trong diem_Bieu du thao QD von ho tro co MT 4" xfId="12382" xr:uid="{00000000-0005-0000-0000-0000FC1E0000}"/>
    <cellStyle name="1_Book2_pvhung.skhdt 20117113152041 Danh muc cong trinh trong diem_Bieu du thao QD von ho tro co MT 5" xfId="12383" xr:uid="{00000000-0005-0000-0000-0000FD1E0000}"/>
    <cellStyle name="1_Book2_pvhung.skhdt 20117113152041 Danh muc cong trinh trong diem_Bieu du thao QD von ho tro co MT 6" xfId="12384" xr:uid="{00000000-0005-0000-0000-0000FE1E0000}"/>
    <cellStyle name="1_Book2_pvhung.skhdt 20117113152041 Danh muc cong trinh trong diem_Ke hoach 2012 (theo doi)" xfId="12385" xr:uid="{00000000-0005-0000-0000-0000FF1E0000}"/>
    <cellStyle name="1_Book2_pvhung.skhdt 20117113152041 Danh muc cong trinh trong diem_Ke hoach 2012 (theo doi) 2" xfId="12386" xr:uid="{00000000-0005-0000-0000-0000001F0000}"/>
    <cellStyle name="1_Book2_pvhung.skhdt 20117113152041 Danh muc cong trinh trong diem_Ke hoach 2012 (theo doi) 2 2" xfId="12387" xr:uid="{00000000-0005-0000-0000-0000011F0000}"/>
    <cellStyle name="1_Book2_pvhung.skhdt 20117113152041 Danh muc cong trinh trong diem_Ke hoach 2012 (theo doi) 2 2 2" xfId="12388" xr:uid="{00000000-0005-0000-0000-0000021F0000}"/>
    <cellStyle name="1_Book2_pvhung.skhdt 20117113152041 Danh muc cong trinh trong diem_Ke hoach 2012 (theo doi) 2 2 3" xfId="12389" xr:uid="{00000000-0005-0000-0000-0000031F0000}"/>
    <cellStyle name="1_Book2_pvhung.skhdt 20117113152041 Danh muc cong trinh trong diem_Ke hoach 2012 (theo doi) 2 2 4" xfId="12390" xr:uid="{00000000-0005-0000-0000-0000041F0000}"/>
    <cellStyle name="1_Book2_pvhung.skhdt 20117113152041 Danh muc cong trinh trong diem_Ke hoach 2012 (theo doi) 2 3" xfId="12391" xr:uid="{00000000-0005-0000-0000-0000051F0000}"/>
    <cellStyle name="1_Book2_pvhung.skhdt 20117113152041 Danh muc cong trinh trong diem_Ke hoach 2012 (theo doi) 2 4" xfId="12392" xr:uid="{00000000-0005-0000-0000-0000061F0000}"/>
    <cellStyle name="1_Book2_pvhung.skhdt 20117113152041 Danh muc cong trinh trong diem_Ke hoach 2012 (theo doi) 2 5" xfId="12393" xr:uid="{00000000-0005-0000-0000-0000071F0000}"/>
    <cellStyle name="1_Book2_pvhung.skhdt 20117113152041 Danh muc cong trinh trong diem_Ke hoach 2012 (theo doi) 3" xfId="12394" xr:uid="{00000000-0005-0000-0000-0000081F0000}"/>
    <cellStyle name="1_Book2_pvhung.skhdt 20117113152041 Danh muc cong trinh trong diem_Ke hoach 2012 (theo doi) 3 2" xfId="12395" xr:uid="{00000000-0005-0000-0000-0000091F0000}"/>
    <cellStyle name="1_Book2_pvhung.skhdt 20117113152041 Danh muc cong trinh trong diem_Ke hoach 2012 (theo doi) 3 3" xfId="12396" xr:uid="{00000000-0005-0000-0000-00000A1F0000}"/>
    <cellStyle name="1_Book2_pvhung.skhdt 20117113152041 Danh muc cong trinh trong diem_Ke hoach 2012 (theo doi) 3 4" xfId="12397" xr:uid="{00000000-0005-0000-0000-00000B1F0000}"/>
    <cellStyle name="1_Book2_pvhung.skhdt 20117113152041 Danh muc cong trinh trong diem_Ke hoach 2012 (theo doi) 4" xfId="12398" xr:uid="{00000000-0005-0000-0000-00000C1F0000}"/>
    <cellStyle name="1_Book2_pvhung.skhdt 20117113152041 Danh muc cong trinh trong diem_Ke hoach 2012 (theo doi) 5" xfId="12399" xr:uid="{00000000-0005-0000-0000-00000D1F0000}"/>
    <cellStyle name="1_Book2_pvhung.skhdt 20117113152041 Danh muc cong trinh trong diem_Ke hoach 2012 (theo doi) 6" xfId="12400" xr:uid="{00000000-0005-0000-0000-00000E1F0000}"/>
    <cellStyle name="1_Book2_pvhung.skhdt 20117113152041 Danh muc cong trinh trong diem_Ke hoach 2012 theo doi (giai ngan 30.6.12)" xfId="12401" xr:uid="{00000000-0005-0000-0000-00000F1F0000}"/>
    <cellStyle name="1_Book2_pvhung.skhdt 20117113152041 Danh muc cong trinh trong diem_Ke hoach 2012 theo doi (giai ngan 30.6.12) 2" xfId="12402" xr:uid="{00000000-0005-0000-0000-0000101F0000}"/>
    <cellStyle name="1_Book2_pvhung.skhdt 20117113152041 Danh muc cong trinh trong diem_Ke hoach 2012 theo doi (giai ngan 30.6.12) 2 2" xfId="12403" xr:uid="{00000000-0005-0000-0000-0000111F0000}"/>
    <cellStyle name="1_Book2_pvhung.skhdt 20117113152041 Danh muc cong trinh trong diem_Ke hoach 2012 theo doi (giai ngan 30.6.12) 2 2 2" xfId="12404" xr:uid="{00000000-0005-0000-0000-0000121F0000}"/>
    <cellStyle name="1_Book2_pvhung.skhdt 20117113152041 Danh muc cong trinh trong diem_Ke hoach 2012 theo doi (giai ngan 30.6.12) 2 2 3" xfId="12405" xr:uid="{00000000-0005-0000-0000-0000131F0000}"/>
    <cellStyle name="1_Book2_pvhung.skhdt 20117113152041 Danh muc cong trinh trong diem_Ke hoach 2012 theo doi (giai ngan 30.6.12) 2 2 4" xfId="12406" xr:uid="{00000000-0005-0000-0000-0000141F0000}"/>
    <cellStyle name="1_Book2_pvhung.skhdt 20117113152041 Danh muc cong trinh trong diem_Ke hoach 2012 theo doi (giai ngan 30.6.12) 2 3" xfId="12407" xr:uid="{00000000-0005-0000-0000-0000151F0000}"/>
    <cellStyle name="1_Book2_pvhung.skhdt 20117113152041 Danh muc cong trinh trong diem_Ke hoach 2012 theo doi (giai ngan 30.6.12) 2 4" xfId="12408" xr:uid="{00000000-0005-0000-0000-0000161F0000}"/>
    <cellStyle name="1_Book2_pvhung.skhdt 20117113152041 Danh muc cong trinh trong diem_Ke hoach 2012 theo doi (giai ngan 30.6.12) 2 5" xfId="12409" xr:uid="{00000000-0005-0000-0000-0000171F0000}"/>
    <cellStyle name="1_Book2_pvhung.skhdt 20117113152041 Danh muc cong trinh trong diem_Ke hoach 2012 theo doi (giai ngan 30.6.12) 3" xfId="12410" xr:uid="{00000000-0005-0000-0000-0000181F0000}"/>
    <cellStyle name="1_Book2_pvhung.skhdt 20117113152041 Danh muc cong trinh trong diem_Ke hoach 2012 theo doi (giai ngan 30.6.12) 3 2" xfId="12411" xr:uid="{00000000-0005-0000-0000-0000191F0000}"/>
    <cellStyle name="1_Book2_pvhung.skhdt 20117113152041 Danh muc cong trinh trong diem_Ke hoach 2012 theo doi (giai ngan 30.6.12) 3 3" xfId="12412" xr:uid="{00000000-0005-0000-0000-00001A1F0000}"/>
    <cellStyle name="1_Book2_pvhung.skhdt 20117113152041 Danh muc cong trinh trong diem_Ke hoach 2012 theo doi (giai ngan 30.6.12) 3 4" xfId="12413" xr:uid="{00000000-0005-0000-0000-00001B1F0000}"/>
    <cellStyle name="1_Book2_pvhung.skhdt 20117113152041 Danh muc cong trinh trong diem_Ke hoach 2012 theo doi (giai ngan 30.6.12) 4" xfId="12414" xr:uid="{00000000-0005-0000-0000-00001C1F0000}"/>
    <cellStyle name="1_Book2_pvhung.skhdt 20117113152041 Danh muc cong trinh trong diem_Ke hoach 2012 theo doi (giai ngan 30.6.12) 5" xfId="12415" xr:uid="{00000000-0005-0000-0000-00001D1F0000}"/>
    <cellStyle name="1_Book2_pvhung.skhdt 20117113152041 Danh muc cong trinh trong diem_Ke hoach 2012 theo doi (giai ngan 30.6.12) 6" xfId="12416" xr:uid="{00000000-0005-0000-0000-00001E1F0000}"/>
    <cellStyle name="1_Book2_Tong hop so lieu" xfId="12417" xr:uid="{00000000-0005-0000-0000-00001F1F0000}"/>
    <cellStyle name="1_Book2_Tong hop so lieu 2" xfId="12418" xr:uid="{00000000-0005-0000-0000-0000201F0000}"/>
    <cellStyle name="1_Book2_Tong hop so lieu 2 2" xfId="12419" xr:uid="{00000000-0005-0000-0000-0000211F0000}"/>
    <cellStyle name="1_Book2_Tong hop so lieu 2 3" xfId="12420" xr:uid="{00000000-0005-0000-0000-0000221F0000}"/>
    <cellStyle name="1_Book2_Tong hop so lieu 2 4" xfId="12421" xr:uid="{00000000-0005-0000-0000-0000231F0000}"/>
    <cellStyle name="1_Book2_Tong hop so lieu 3" xfId="12422" xr:uid="{00000000-0005-0000-0000-0000241F0000}"/>
    <cellStyle name="1_Book2_Tong hop so lieu 4" xfId="12423" xr:uid="{00000000-0005-0000-0000-0000251F0000}"/>
    <cellStyle name="1_Book2_Tong hop so lieu 5" xfId="12424" xr:uid="{00000000-0005-0000-0000-0000261F0000}"/>
    <cellStyle name="1_Book2_Tong hop so lieu_BC cong trinh trong diem" xfId="12425" xr:uid="{00000000-0005-0000-0000-0000271F0000}"/>
    <cellStyle name="1_Book2_Tong hop so lieu_BC cong trinh trong diem 2" xfId="12426" xr:uid="{00000000-0005-0000-0000-0000281F0000}"/>
    <cellStyle name="1_Book2_Tong hop so lieu_BC cong trinh trong diem 2 2" xfId="12427" xr:uid="{00000000-0005-0000-0000-0000291F0000}"/>
    <cellStyle name="1_Book2_Tong hop so lieu_BC cong trinh trong diem 2 3" xfId="12428" xr:uid="{00000000-0005-0000-0000-00002A1F0000}"/>
    <cellStyle name="1_Book2_Tong hop so lieu_BC cong trinh trong diem 2 4" xfId="12429" xr:uid="{00000000-0005-0000-0000-00002B1F0000}"/>
    <cellStyle name="1_Book2_Tong hop so lieu_BC cong trinh trong diem 3" xfId="12430" xr:uid="{00000000-0005-0000-0000-00002C1F0000}"/>
    <cellStyle name="1_Book2_Tong hop so lieu_BC cong trinh trong diem 4" xfId="12431" xr:uid="{00000000-0005-0000-0000-00002D1F0000}"/>
    <cellStyle name="1_Book2_Tong hop so lieu_BC cong trinh trong diem 5" xfId="12432" xr:uid="{00000000-0005-0000-0000-00002E1F0000}"/>
    <cellStyle name="1_Book2_Tong hop so lieu_BC cong trinh trong diem_BC von DTPT 6 thang 2012" xfId="12433" xr:uid="{00000000-0005-0000-0000-00002F1F0000}"/>
    <cellStyle name="1_Book2_Tong hop so lieu_BC cong trinh trong diem_BC von DTPT 6 thang 2012 2" xfId="12434" xr:uid="{00000000-0005-0000-0000-0000301F0000}"/>
    <cellStyle name="1_Book2_Tong hop so lieu_BC cong trinh trong diem_BC von DTPT 6 thang 2012 2 2" xfId="12435" xr:uid="{00000000-0005-0000-0000-0000311F0000}"/>
    <cellStyle name="1_Book2_Tong hop so lieu_BC cong trinh trong diem_BC von DTPT 6 thang 2012 2 3" xfId="12436" xr:uid="{00000000-0005-0000-0000-0000321F0000}"/>
    <cellStyle name="1_Book2_Tong hop so lieu_BC cong trinh trong diem_BC von DTPT 6 thang 2012 2 4" xfId="12437" xr:uid="{00000000-0005-0000-0000-0000331F0000}"/>
    <cellStyle name="1_Book2_Tong hop so lieu_BC cong trinh trong diem_BC von DTPT 6 thang 2012 3" xfId="12438" xr:uid="{00000000-0005-0000-0000-0000341F0000}"/>
    <cellStyle name="1_Book2_Tong hop so lieu_BC cong trinh trong diem_BC von DTPT 6 thang 2012 4" xfId="12439" xr:uid="{00000000-0005-0000-0000-0000351F0000}"/>
    <cellStyle name="1_Book2_Tong hop so lieu_BC cong trinh trong diem_BC von DTPT 6 thang 2012 5" xfId="12440" xr:uid="{00000000-0005-0000-0000-0000361F0000}"/>
    <cellStyle name="1_Book2_Tong hop so lieu_BC cong trinh trong diem_Bieu du thao QD von ho tro co MT" xfId="12441" xr:uid="{00000000-0005-0000-0000-0000371F0000}"/>
    <cellStyle name="1_Book2_Tong hop so lieu_BC cong trinh trong diem_Bieu du thao QD von ho tro co MT 2" xfId="12442" xr:uid="{00000000-0005-0000-0000-0000381F0000}"/>
    <cellStyle name="1_Book2_Tong hop so lieu_BC cong trinh trong diem_Bieu du thao QD von ho tro co MT 2 2" xfId="12443" xr:uid="{00000000-0005-0000-0000-0000391F0000}"/>
    <cellStyle name="1_Book2_Tong hop so lieu_BC cong trinh trong diem_Bieu du thao QD von ho tro co MT 2 3" xfId="12444" xr:uid="{00000000-0005-0000-0000-00003A1F0000}"/>
    <cellStyle name="1_Book2_Tong hop so lieu_BC cong trinh trong diem_Bieu du thao QD von ho tro co MT 2 4" xfId="12445" xr:uid="{00000000-0005-0000-0000-00003B1F0000}"/>
    <cellStyle name="1_Book2_Tong hop so lieu_BC cong trinh trong diem_Bieu du thao QD von ho tro co MT 3" xfId="12446" xr:uid="{00000000-0005-0000-0000-00003C1F0000}"/>
    <cellStyle name="1_Book2_Tong hop so lieu_BC cong trinh trong diem_Bieu du thao QD von ho tro co MT 4" xfId="12447" xr:uid="{00000000-0005-0000-0000-00003D1F0000}"/>
    <cellStyle name="1_Book2_Tong hop so lieu_BC cong trinh trong diem_Bieu du thao QD von ho tro co MT 5" xfId="12448" xr:uid="{00000000-0005-0000-0000-00003E1F0000}"/>
    <cellStyle name="1_Book2_Tong hop so lieu_BC cong trinh trong diem_Ke hoach 2012 (theo doi)" xfId="12449" xr:uid="{00000000-0005-0000-0000-00003F1F0000}"/>
    <cellStyle name="1_Book2_Tong hop so lieu_BC cong trinh trong diem_Ke hoach 2012 (theo doi) 2" xfId="12450" xr:uid="{00000000-0005-0000-0000-0000401F0000}"/>
    <cellStyle name="1_Book2_Tong hop so lieu_BC cong trinh trong diem_Ke hoach 2012 (theo doi) 2 2" xfId="12451" xr:uid="{00000000-0005-0000-0000-0000411F0000}"/>
    <cellStyle name="1_Book2_Tong hop so lieu_BC cong trinh trong diem_Ke hoach 2012 (theo doi) 2 3" xfId="12452" xr:uid="{00000000-0005-0000-0000-0000421F0000}"/>
    <cellStyle name="1_Book2_Tong hop so lieu_BC cong trinh trong diem_Ke hoach 2012 (theo doi) 2 4" xfId="12453" xr:uid="{00000000-0005-0000-0000-0000431F0000}"/>
    <cellStyle name="1_Book2_Tong hop so lieu_BC cong trinh trong diem_Ke hoach 2012 (theo doi) 3" xfId="12454" xr:uid="{00000000-0005-0000-0000-0000441F0000}"/>
    <cellStyle name="1_Book2_Tong hop so lieu_BC cong trinh trong diem_Ke hoach 2012 (theo doi) 4" xfId="12455" xr:uid="{00000000-0005-0000-0000-0000451F0000}"/>
    <cellStyle name="1_Book2_Tong hop so lieu_BC cong trinh trong diem_Ke hoach 2012 (theo doi) 5" xfId="12456" xr:uid="{00000000-0005-0000-0000-0000461F0000}"/>
    <cellStyle name="1_Book2_Tong hop so lieu_BC cong trinh trong diem_Ke hoach 2012 theo doi (giai ngan 30.6.12)" xfId="12457" xr:uid="{00000000-0005-0000-0000-0000471F0000}"/>
    <cellStyle name="1_Book2_Tong hop so lieu_BC cong trinh trong diem_Ke hoach 2012 theo doi (giai ngan 30.6.12) 2" xfId="12458" xr:uid="{00000000-0005-0000-0000-0000481F0000}"/>
    <cellStyle name="1_Book2_Tong hop so lieu_BC cong trinh trong diem_Ke hoach 2012 theo doi (giai ngan 30.6.12) 2 2" xfId="12459" xr:uid="{00000000-0005-0000-0000-0000491F0000}"/>
    <cellStyle name="1_Book2_Tong hop so lieu_BC cong trinh trong diem_Ke hoach 2012 theo doi (giai ngan 30.6.12) 2 3" xfId="12460" xr:uid="{00000000-0005-0000-0000-00004A1F0000}"/>
    <cellStyle name="1_Book2_Tong hop so lieu_BC cong trinh trong diem_Ke hoach 2012 theo doi (giai ngan 30.6.12) 2 4" xfId="12461" xr:uid="{00000000-0005-0000-0000-00004B1F0000}"/>
    <cellStyle name="1_Book2_Tong hop so lieu_BC cong trinh trong diem_Ke hoach 2012 theo doi (giai ngan 30.6.12) 3" xfId="12462" xr:uid="{00000000-0005-0000-0000-00004C1F0000}"/>
    <cellStyle name="1_Book2_Tong hop so lieu_BC cong trinh trong diem_Ke hoach 2012 theo doi (giai ngan 30.6.12) 4" xfId="12463" xr:uid="{00000000-0005-0000-0000-00004D1F0000}"/>
    <cellStyle name="1_Book2_Tong hop so lieu_BC cong trinh trong diem_Ke hoach 2012 theo doi (giai ngan 30.6.12) 5" xfId="12464" xr:uid="{00000000-0005-0000-0000-00004E1F0000}"/>
    <cellStyle name="1_Book2_Tong hop so lieu_BC von DTPT 6 thang 2012" xfId="12465" xr:uid="{00000000-0005-0000-0000-00004F1F0000}"/>
    <cellStyle name="1_Book2_Tong hop so lieu_BC von DTPT 6 thang 2012 2" xfId="12466" xr:uid="{00000000-0005-0000-0000-0000501F0000}"/>
    <cellStyle name="1_Book2_Tong hop so lieu_BC von DTPT 6 thang 2012 2 2" xfId="12467" xr:uid="{00000000-0005-0000-0000-0000511F0000}"/>
    <cellStyle name="1_Book2_Tong hop so lieu_BC von DTPT 6 thang 2012 2 3" xfId="12468" xr:uid="{00000000-0005-0000-0000-0000521F0000}"/>
    <cellStyle name="1_Book2_Tong hop so lieu_BC von DTPT 6 thang 2012 2 4" xfId="12469" xr:uid="{00000000-0005-0000-0000-0000531F0000}"/>
    <cellStyle name="1_Book2_Tong hop so lieu_BC von DTPT 6 thang 2012 3" xfId="12470" xr:uid="{00000000-0005-0000-0000-0000541F0000}"/>
    <cellStyle name="1_Book2_Tong hop so lieu_BC von DTPT 6 thang 2012 4" xfId="12471" xr:uid="{00000000-0005-0000-0000-0000551F0000}"/>
    <cellStyle name="1_Book2_Tong hop so lieu_BC von DTPT 6 thang 2012 5" xfId="12472" xr:uid="{00000000-0005-0000-0000-0000561F0000}"/>
    <cellStyle name="1_Book2_Tong hop so lieu_Bieu du thao QD von ho tro co MT" xfId="12473" xr:uid="{00000000-0005-0000-0000-0000571F0000}"/>
    <cellStyle name="1_Book2_Tong hop so lieu_Bieu du thao QD von ho tro co MT 2" xfId="12474" xr:uid="{00000000-0005-0000-0000-0000581F0000}"/>
    <cellStyle name="1_Book2_Tong hop so lieu_Bieu du thao QD von ho tro co MT 2 2" xfId="12475" xr:uid="{00000000-0005-0000-0000-0000591F0000}"/>
    <cellStyle name="1_Book2_Tong hop so lieu_Bieu du thao QD von ho tro co MT 2 3" xfId="12476" xr:uid="{00000000-0005-0000-0000-00005A1F0000}"/>
    <cellStyle name="1_Book2_Tong hop so lieu_Bieu du thao QD von ho tro co MT 2 4" xfId="12477" xr:uid="{00000000-0005-0000-0000-00005B1F0000}"/>
    <cellStyle name="1_Book2_Tong hop so lieu_Bieu du thao QD von ho tro co MT 3" xfId="12478" xr:uid="{00000000-0005-0000-0000-00005C1F0000}"/>
    <cellStyle name="1_Book2_Tong hop so lieu_Bieu du thao QD von ho tro co MT 4" xfId="12479" xr:uid="{00000000-0005-0000-0000-00005D1F0000}"/>
    <cellStyle name="1_Book2_Tong hop so lieu_Bieu du thao QD von ho tro co MT 5" xfId="12480" xr:uid="{00000000-0005-0000-0000-00005E1F0000}"/>
    <cellStyle name="1_Book2_Tong hop so lieu_Ke hoach 2012 (theo doi)" xfId="12481" xr:uid="{00000000-0005-0000-0000-00005F1F0000}"/>
    <cellStyle name="1_Book2_Tong hop so lieu_Ke hoach 2012 (theo doi) 2" xfId="12482" xr:uid="{00000000-0005-0000-0000-0000601F0000}"/>
    <cellStyle name="1_Book2_Tong hop so lieu_Ke hoach 2012 (theo doi) 2 2" xfId="12483" xr:uid="{00000000-0005-0000-0000-0000611F0000}"/>
    <cellStyle name="1_Book2_Tong hop so lieu_Ke hoach 2012 (theo doi) 2 3" xfId="12484" xr:uid="{00000000-0005-0000-0000-0000621F0000}"/>
    <cellStyle name="1_Book2_Tong hop so lieu_Ke hoach 2012 (theo doi) 2 4" xfId="12485" xr:uid="{00000000-0005-0000-0000-0000631F0000}"/>
    <cellStyle name="1_Book2_Tong hop so lieu_Ke hoach 2012 (theo doi) 3" xfId="12486" xr:uid="{00000000-0005-0000-0000-0000641F0000}"/>
    <cellStyle name="1_Book2_Tong hop so lieu_Ke hoach 2012 (theo doi) 4" xfId="12487" xr:uid="{00000000-0005-0000-0000-0000651F0000}"/>
    <cellStyle name="1_Book2_Tong hop so lieu_Ke hoach 2012 (theo doi) 5" xfId="12488" xr:uid="{00000000-0005-0000-0000-0000661F0000}"/>
    <cellStyle name="1_Book2_Tong hop so lieu_Ke hoach 2012 theo doi (giai ngan 30.6.12)" xfId="12489" xr:uid="{00000000-0005-0000-0000-0000671F0000}"/>
    <cellStyle name="1_Book2_Tong hop so lieu_Ke hoach 2012 theo doi (giai ngan 30.6.12) 2" xfId="12490" xr:uid="{00000000-0005-0000-0000-0000681F0000}"/>
    <cellStyle name="1_Book2_Tong hop so lieu_Ke hoach 2012 theo doi (giai ngan 30.6.12) 2 2" xfId="12491" xr:uid="{00000000-0005-0000-0000-0000691F0000}"/>
    <cellStyle name="1_Book2_Tong hop so lieu_Ke hoach 2012 theo doi (giai ngan 30.6.12) 2 3" xfId="12492" xr:uid="{00000000-0005-0000-0000-00006A1F0000}"/>
    <cellStyle name="1_Book2_Tong hop so lieu_Ke hoach 2012 theo doi (giai ngan 30.6.12) 2 4" xfId="12493" xr:uid="{00000000-0005-0000-0000-00006B1F0000}"/>
    <cellStyle name="1_Book2_Tong hop so lieu_Ke hoach 2012 theo doi (giai ngan 30.6.12) 3" xfId="12494" xr:uid="{00000000-0005-0000-0000-00006C1F0000}"/>
    <cellStyle name="1_Book2_Tong hop so lieu_Ke hoach 2012 theo doi (giai ngan 30.6.12) 4" xfId="12495" xr:uid="{00000000-0005-0000-0000-00006D1F0000}"/>
    <cellStyle name="1_Book2_Tong hop so lieu_Ke hoach 2012 theo doi (giai ngan 30.6.12) 5" xfId="12496" xr:uid="{00000000-0005-0000-0000-00006E1F0000}"/>
    <cellStyle name="1_Book2_Tong hop so lieu_pvhung.skhdt 20117113152041 Danh muc cong trinh trong diem" xfId="12497" xr:uid="{00000000-0005-0000-0000-00006F1F0000}"/>
    <cellStyle name="1_Book2_Tong hop so lieu_pvhung.skhdt 20117113152041 Danh muc cong trinh trong diem 2" xfId="12498" xr:uid="{00000000-0005-0000-0000-0000701F0000}"/>
    <cellStyle name="1_Book2_Tong hop so lieu_pvhung.skhdt 20117113152041 Danh muc cong trinh trong diem 2 2" xfId="12499" xr:uid="{00000000-0005-0000-0000-0000711F0000}"/>
    <cellStyle name="1_Book2_Tong hop so lieu_pvhung.skhdt 20117113152041 Danh muc cong trinh trong diem 2 3" xfId="12500" xr:uid="{00000000-0005-0000-0000-0000721F0000}"/>
    <cellStyle name="1_Book2_Tong hop so lieu_pvhung.skhdt 20117113152041 Danh muc cong trinh trong diem 2 4" xfId="12501" xr:uid="{00000000-0005-0000-0000-0000731F0000}"/>
    <cellStyle name="1_Book2_Tong hop so lieu_pvhung.skhdt 20117113152041 Danh muc cong trinh trong diem 3" xfId="12502" xr:uid="{00000000-0005-0000-0000-0000741F0000}"/>
    <cellStyle name="1_Book2_Tong hop so lieu_pvhung.skhdt 20117113152041 Danh muc cong trinh trong diem 4" xfId="12503" xr:uid="{00000000-0005-0000-0000-0000751F0000}"/>
    <cellStyle name="1_Book2_Tong hop so lieu_pvhung.skhdt 20117113152041 Danh muc cong trinh trong diem 5" xfId="12504" xr:uid="{00000000-0005-0000-0000-0000761F0000}"/>
    <cellStyle name="1_Book2_Tong hop so lieu_pvhung.skhdt 20117113152041 Danh muc cong trinh trong diem_BC von DTPT 6 thang 2012" xfId="12505" xr:uid="{00000000-0005-0000-0000-0000771F0000}"/>
    <cellStyle name="1_Book2_Tong hop so lieu_pvhung.skhdt 20117113152041 Danh muc cong trinh trong diem_BC von DTPT 6 thang 2012 2" xfId="12506" xr:uid="{00000000-0005-0000-0000-0000781F0000}"/>
    <cellStyle name="1_Book2_Tong hop so lieu_pvhung.skhdt 20117113152041 Danh muc cong trinh trong diem_BC von DTPT 6 thang 2012 2 2" xfId="12507" xr:uid="{00000000-0005-0000-0000-0000791F0000}"/>
    <cellStyle name="1_Book2_Tong hop so lieu_pvhung.skhdt 20117113152041 Danh muc cong trinh trong diem_BC von DTPT 6 thang 2012 2 3" xfId="12508" xr:uid="{00000000-0005-0000-0000-00007A1F0000}"/>
    <cellStyle name="1_Book2_Tong hop so lieu_pvhung.skhdt 20117113152041 Danh muc cong trinh trong diem_BC von DTPT 6 thang 2012 2 4" xfId="12509" xr:uid="{00000000-0005-0000-0000-00007B1F0000}"/>
    <cellStyle name="1_Book2_Tong hop so lieu_pvhung.skhdt 20117113152041 Danh muc cong trinh trong diem_BC von DTPT 6 thang 2012 3" xfId="12510" xr:uid="{00000000-0005-0000-0000-00007C1F0000}"/>
    <cellStyle name="1_Book2_Tong hop so lieu_pvhung.skhdt 20117113152041 Danh muc cong trinh trong diem_BC von DTPT 6 thang 2012 4" xfId="12511" xr:uid="{00000000-0005-0000-0000-00007D1F0000}"/>
    <cellStyle name="1_Book2_Tong hop so lieu_pvhung.skhdt 20117113152041 Danh muc cong trinh trong diem_BC von DTPT 6 thang 2012 5" xfId="12512" xr:uid="{00000000-0005-0000-0000-00007E1F0000}"/>
    <cellStyle name="1_Book2_Tong hop so lieu_pvhung.skhdt 20117113152041 Danh muc cong trinh trong diem_Bieu du thao QD von ho tro co MT" xfId="12513" xr:uid="{00000000-0005-0000-0000-00007F1F0000}"/>
    <cellStyle name="1_Book2_Tong hop so lieu_pvhung.skhdt 20117113152041 Danh muc cong trinh trong diem_Bieu du thao QD von ho tro co MT 2" xfId="12514" xr:uid="{00000000-0005-0000-0000-0000801F0000}"/>
    <cellStyle name="1_Book2_Tong hop so lieu_pvhung.skhdt 20117113152041 Danh muc cong trinh trong diem_Bieu du thao QD von ho tro co MT 2 2" xfId="12515" xr:uid="{00000000-0005-0000-0000-0000811F0000}"/>
    <cellStyle name="1_Book2_Tong hop so lieu_pvhung.skhdt 20117113152041 Danh muc cong trinh trong diem_Bieu du thao QD von ho tro co MT 2 3" xfId="12516" xr:uid="{00000000-0005-0000-0000-0000821F0000}"/>
    <cellStyle name="1_Book2_Tong hop so lieu_pvhung.skhdt 20117113152041 Danh muc cong trinh trong diem_Bieu du thao QD von ho tro co MT 2 4" xfId="12517" xr:uid="{00000000-0005-0000-0000-0000831F0000}"/>
    <cellStyle name="1_Book2_Tong hop so lieu_pvhung.skhdt 20117113152041 Danh muc cong trinh trong diem_Bieu du thao QD von ho tro co MT 3" xfId="12518" xr:uid="{00000000-0005-0000-0000-0000841F0000}"/>
    <cellStyle name="1_Book2_Tong hop so lieu_pvhung.skhdt 20117113152041 Danh muc cong trinh trong diem_Bieu du thao QD von ho tro co MT 4" xfId="12519" xr:uid="{00000000-0005-0000-0000-0000851F0000}"/>
    <cellStyle name="1_Book2_Tong hop so lieu_pvhung.skhdt 20117113152041 Danh muc cong trinh trong diem_Bieu du thao QD von ho tro co MT 5" xfId="12520" xr:uid="{00000000-0005-0000-0000-0000861F0000}"/>
    <cellStyle name="1_Book2_Tong hop so lieu_pvhung.skhdt 20117113152041 Danh muc cong trinh trong diem_Ke hoach 2012 (theo doi)" xfId="12521" xr:uid="{00000000-0005-0000-0000-0000871F0000}"/>
    <cellStyle name="1_Book2_Tong hop so lieu_pvhung.skhdt 20117113152041 Danh muc cong trinh trong diem_Ke hoach 2012 (theo doi) 2" xfId="12522" xr:uid="{00000000-0005-0000-0000-0000881F0000}"/>
    <cellStyle name="1_Book2_Tong hop so lieu_pvhung.skhdt 20117113152041 Danh muc cong trinh trong diem_Ke hoach 2012 (theo doi) 2 2" xfId="12523" xr:uid="{00000000-0005-0000-0000-0000891F0000}"/>
    <cellStyle name="1_Book2_Tong hop so lieu_pvhung.skhdt 20117113152041 Danh muc cong trinh trong diem_Ke hoach 2012 (theo doi) 2 3" xfId="12524" xr:uid="{00000000-0005-0000-0000-00008A1F0000}"/>
    <cellStyle name="1_Book2_Tong hop so lieu_pvhung.skhdt 20117113152041 Danh muc cong trinh trong diem_Ke hoach 2012 (theo doi) 2 4" xfId="12525" xr:uid="{00000000-0005-0000-0000-00008B1F0000}"/>
    <cellStyle name="1_Book2_Tong hop so lieu_pvhung.skhdt 20117113152041 Danh muc cong trinh trong diem_Ke hoach 2012 (theo doi) 3" xfId="12526" xr:uid="{00000000-0005-0000-0000-00008C1F0000}"/>
    <cellStyle name="1_Book2_Tong hop so lieu_pvhung.skhdt 20117113152041 Danh muc cong trinh trong diem_Ke hoach 2012 (theo doi) 4" xfId="12527" xr:uid="{00000000-0005-0000-0000-00008D1F0000}"/>
    <cellStyle name="1_Book2_Tong hop so lieu_pvhung.skhdt 20117113152041 Danh muc cong trinh trong diem_Ke hoach 2012 (theo doi) 5" xfId="12528" xr:uid="{00000000-0005-0000-0000-00008E1F0000}"/>
    <cellStyle name="1_Book2_Tong hop so lieu_pvhung.skhdt 20117113152041 Danh muc cong trinh trong diem_Ke hoach 2012 theo doi (giai ngan 30.6.12)" xfId="12529" xr:uid="{00000000-0005-0000-0000-00008F1F0000}"/>
    <cellStyle name="1_Book2_Tong hop so lieu_pvhung.skhdt 20117113152041 Danh muc cong trinh trong diem_Ke hoach 2012 theo doi (giai ngan 30.6.12) 2" xfId="12530" xr:uid="{00000000-0005-0000-0000-0000901F0000}"/>
    <cellStyle name="1_Book2_Tong hop so lieu_pvhung.skhdt 20117113152041 Danh muc cong trinh trong diem_Ke hoach 2012 theo doi (giai ngan 30.6.12) 2 2" xfId="12531" xr:uid="{00000000-0005-0000-0000-0000911F0000}"/>
    <cellStyle name="1_Book2_Tong hop so lieu_pvhung.skhdt 20117113152041 Danh muc cong trinh trong diem_Ke hoach 2012 theo doi (giai ngan 30.6.12) 2 3" xfId="12532" xr:uid="{00000000-0005-0000-0000-0000921F0000}"/>
    <cellStyle name="1_Book2_Tong hop so lieu_pvhung.skhdt 20117113152041 Danh muc cong trinh trong diem_Ke hoach 2012 theo doi (giai ngan 30.6.12) 2 4" xfId="12533" xr:uid="{00000000-0005-0000-0000-0000931F0000}"/>
    <cellStyle name="1_Book2_Tong hop so lieu_pvhung.skhdt 20117113152041 Danh muc cong trinh trong diem_Ke hoach 2012 theo doi (giai ngan 30.6.12) 3" xfId="12534" xr:uid="{00000000-0005-0000-0000-0000941F0000}"/>
    <cellStyle name="1_Book2_Tong hop so lieu_pvhung.skhdt 20117113152041 Danh muc cong trinh trong diem_Ke hoach 2012 theo doi (giai ngan 30.6.12) 4" xfId="12535" xr:uid="{00000000-0005-0000-0000-0000951F0000}"/>
    <cellStyle name="1_Book2_Tong hop so lieu_pvhung.skhdt 20117113152041 Danh muc cong trinh trong diem_Ke hoach 2012 theo doi (giai ngan 30.6.12) 5" xfId="12536" xr:uid="{00000000-0005-0000-0000-0000961F0000}"/>
    <cellStyle name="1_Book2_Tong hop theo doi von TPCP (BC)" xfId="12537" xr:uid="{00000000-0005-0000-0000-0000971F0000}"/>
    <cellStyle name="1_Book2_Tong hop theo doi von TPCP (BC) 2" xfId="12538" xr:uid="{00000000-0005-0000-0000-0000981F0000}"/>
    <cellStyle name="1_Book2_Tong hop theo doi von TPCP (BC) 2 2" xfId="12539" xr:uid="{00000000-0005-0000-0000-0000991F0000}"/>
    <cellStyle name="1_Book2_Tong hop theo doi von TPCP (BC) 2 3" xfId="12540" xr:uid="{00000000-0005-0000-0000-00009A1F0000}"/>
    <cellStyle name="1_Book2_Tong hop theo doi von TPCP (BC) 2 4" xfId="12541" xr:uid="{00000000-0005-0000-0000-00009B1F0000}"/>
    <cellStyle name="1_Book2_Tong hop theo doi von TPCP (BC) 3" xfId="12542" xr:uid="{00000000-0005-0000-0000-00009C1F0000}"/>
    <cellStyle name="1_Book2_Tong hop theo doi von TPCP (BC) 4" xfId="12543" xr:uid="{00000000-0005-0000-0000-00009D1F0000}"/>
    <cellStyle name="1_Book2_Tong hop theo doi von TPCP (BC) 5" xfId="12544" xr:uid="{00000000-0005-0000-0000-00009E1F0000}"/>
    <cellStyle name="1_Book2_Tong hop theo doi von TPCP (BC)_BC von DTPT 6 thang 2012" xfId="12545" xr:uid="{00000000-0005-0000-0000-00009F1F0000}"/>
    <cellStyle name="1_Book2_Tong hop theo doi von TPCP (BC)_BC von DTPT 6 thang 2012 2" xfId="12546" xr:uid="{00000000-0005-0000-0000-0000A01F0000}"/>
    <cellStyle name="1_Book2_Tong hop theo doi von TPCP (BC)_BC von DTPT 6 thang 2012 2 2" xfId="12547" xr:uid="{00000000-0005-0000-0000-0000A11F0000}"/>
    <cellStyle name="1_Book2_Tong hop theo doi von TPCP (BC)_BC von DTPT 6 thang 2012 2 3" xfId="12548" xr:uid="{00000000-0005-0000-0000-0000A21F0000}"/>
    <cellStyle name="1_Book2_Tong hop theo doi von TPCP (BC)_BC von DTPT 6 thang 2012 2 4" xfId="12549" xr:uid="{00000000-0005-0000-0000-0000A31F0000}"/>
    <cellStyle name="1_Book2_Tong hop theo doi von TPCP (BC)_BC von DTPT 6 thang 2012 3" xfId="12550" xr:uid="{00000000-0005-0000-0000-0000A41F0000}"/>
    <cellStyle name="1_Book2_Tong hop theo doi von TPCP (BC)_BC von DTPT 6 thang 2012 4" xfId="12551" xr:uid="{00000000-0005-0000-0000-0000A51F0000}"/>
    <cellStyle name="1_Book2_Tong hop theo doi von TPCP (BC)_BC von DTPT 6 thang 2012 5" xfId="12552" xr:uid="{00000000-0005-0000-0000-0000A61F0000}"/>
    <cellStyle name="1_Book2_Tong hop theo doi von TPCP (BC)_Bieu du thao QD von ho tro co MT" xfId="12553" xr:uid="{00000000-0005-0000-0000-0000A71F0000}"/>
    <cellStyle name="1_Book2_Tong hop theo doi von TPCP (BC)_Bieu du thao QD von ho tro co MT 2" xfId="12554" xr:uid="{00000000-0005-0000-0000-0000A81F0000}"/>
    <cellStyle name="1_Book2_Tong hop theo doi von TPCP (BC)_Bieu du thao QD von ho tro co MT 2 2" xfId="12555" xr:uid="{00000000-0005-0000-0000-0000A91F0000}"/>
    <cellStyle name="1_Book2_Tong hop theo doi von TPCP (BC)_Bieu du thao QD von ho tro co MT 2 3" xfId="12556" xr:uid="{00000000-0005-0000-0000-0000AA1F0000}"/>
    <cellStyle name="1_Book2_Tong hop theo doi von TPCP (BC)_Bieu du thao QD von ho tro co MT 2 4" xfId="12557" xr:uid="{00000000-0005-0000-0000-0000AB1F0000}"/>
    <cellStyle name="1_Book2_Tong hop theo doi von TPCP (BC)_Bieu du thao QD von ho tro co MT 3" xfId="12558" xr:uid="{00000000-0005-0000-0000-0000AC1F0000}"/>
    <cellStyle name="1_Book2_Tong hop theo doi von TPCP (BC)_Bieu du thao QD von ho tro co MT 4" xfId="12559" xr:uid="{00000000-0005-0000-0000-0000AD1F0000}"/>
    <cellStyle name="1_Book2_Tong hop theo doi von TPCP (BC)_Bieu du thao QD von ho tro co MT 5" xfId="12560" xr:uid="{00000000-0005-0000-0000-0000AE1F0000}"/>
    <cellStyle name="1_Book2_Tong hop theo doi von TPCP (BC)_Ke hoach 2012 (theo doi)" xfId="12561" xr:uid="{00000000-0005-0000-0000-0000AF1F0000}"/>
    <cellStyle name="1_Book2_Tong hop theo doi von TPCP (BC)_Ke hoach 2012 (theo doi) 2" xfId="12562" xr:uid="{00000000-0005-0000-0000-0000B01F0000}"/>
    <cellStyle name="1_Book2_Tong hop theo doi von TPCP (BC)_Ke hoach 2012 (theo doi) 2 2" xfId="12563" xr:uid="{00000000-0005-0000-0000-0000B11F0000}"/>
    <cellStyle name="1_Book2_Tong hop theo doi von TPCP (BC)_Ke hoach 2012 (theo doi) 2 3" xfId="12564" xr:uid="{00000000-0005-0000-0000-0000B21F0000}"/>
    <cellStyle name="1_Book2_Tong hop theo doi von TPCP (BC)_Ke hoach 2012 (theo doi) 2 4" xfId="12565" xr:uid="{00000000-0005-0000-0000-0000B31F0000}"/>
    <cellStyle name="1_Book2_Tong hop theo doi von TPCP (BC)_Ke hoach 2012 (theo doi) 3" xfId="12566" xr:uid="{00000000-0005-0000-0000-0000B41F0000}"/>
    <cellStyle name="1_Book2_Tong hop theo doi von TPCP (BC)_Ke hoach 2012 (theo doi) 4" xfId="12567" xr:uid="{00000000-0005-0000-0000-0000B51F0000}"/>
    <cellStyle name="1_Book2_Tong hop theo doi von TPCP (BC)_Ke hoach 2012 (theo doi) 5" xfId="12568" xr:uid="{00000000-0005-0000-0000-0000B61F0000}"/>
    <cellStyle name="1_Book2_Tong hop theo doi von TPCP (BC)_Ke hoach 2012 theo doi (giai ngan 30.6.12)" xfId="12569" xr:uid="{00000000-0005-0000-0000-0000B71F0000}"/>
    <cellStyle name="1_Book2_Tong hop theo doi von TPCP (BC)_Ke hoach 2012 theo doi (giai ngan 30.6.12) 2" xfId="12570" xr:uid="{00000000-0005-0000-0000-0000B81F0000}"/>
    <cellStyle name="1_Book2_Tong hop theo doi von TPCP (BC)_Ke hoach 2012 theo doi (giai ngan 30.6.12) 2 2" xfId="12571" xr:uid="{00000000-0005-0000-0000-0000B91F0000}"/>
    <cellStyle name="1_Book2_Tong hop theo doi von TPCP (BC)_Ke hoach 2012 theo doi (giai ngan 30.6.12) 2 3" xfId="12572" xr:uid="{00000000-0005-0000-0000-0000BA1F0000}"/>
    <cellStyle name="1_Book2_Tong hop theo doi von TPCP (BC)_Ke hoach 2012 theo doi (giai ngan 30.6.12) 2 4" xfId="12573" xr:uid="{00000000-0005-0000-0000-0000BB1F0000}"/>
    <cellStyle name="1_Book2_Tong hop theo doi von TPCP (BC)_Ke hoach 2012 theo doi (giai ngan 30.6.12) 3" xfId="12574" xr:uid="{00000000-0005-0000-0000-0000BC1F0000}"/>
    <cellStyle name="1_Book2_Tong hop theo doi von TPCP (BC)_Ke hoach 2012 theo doi (giai ngan 30.6.12) 4" xfId="12575" xr:uid="{00000000-0005-0000-0000-0000BD1F0000}"/>
    <cellStyle name="1_Book2_Tong hop theo doi von TPCP (BC)_Ke hoach 2012 theo doi (giai ngan 30.6.12) 5" xfId="12576" xr:uid="{00000000-0005-0000-0000-0000BE1F0000}"/>
    <cellStyle name="1_Book2_Worksheet in D: My Documents Ke Hoach KH cac nam Nam 2014 Bao cao ve Ke hoach nam 2014 ( Hoan chinh sau TL voi Bo KH)" xfId="12577" xr:uid="{00000000-0005-0000-0000-0000BF1F0000}"/>
    <cellStyle name="1_Book2_Worksheet in D: My Documents Ke Hoach KH cac nam Nam 2014 Bao cao ve Ke hoach nam 2014 ( Hoan chinh sau TL voi Bo KH) 2" xfId="12578" xr:uid="{00000000-0005-0000-0000-0000C01F0000}"/>
    <cellStyle name="1_Book2_Worksheet in D: My Documents Ke Hoach KH cac nam Nam 2014 Bao cao ve Ke hoach nam 2014 ( Hoan chinh sau TL voi Bo KH) 2 2" xfId="12579" xr:uid="{00000000-0005-0000-0000-0000C11F0000}"/>
    <cellStyle name="1_Book2_Worksheet in D: My Documents Ke Hoach KH cac nam Nam 2014 Bao cao ve Ke hoach nam 2014 ( Hoan chinh sau TL voi Bo KH) 2 3" xfId="12580" xr:uid="{00000000-0005-0000-0000-0000C21F0000}"/>
    <cellStyle name="1_Book2_Worksheet in D: My Documents Ke Hoach KH cac nam Nam 2014 Bao cao ve Ke hoach nam 2014 ( Hoan chinh sau TL voi Bo KH) 2 4" xfId="12581" xr:uid="{00000000-0005-0000-0000-0000C31F0000}"/>
    <cellStyle name="1_Book2_Worksheet in D: My Documents Ke Hoach KH cac nam Nam 2014 Bao cao ve Ke hoach nam 2014 ( Hoan chinh sau TL voi Bo KH) 3" xfId="12582" xr:uid="{00000000-0005-0000-0000-0000C41F0000}"/>
    <cellStyle name="1_Book2_Worksheet in D: My Documents Ke Hoach KH cac nam Nam 2014 Bao cao ve Ke hoach nam 2014 ( Hoan chinh sau TL voi Bo KH) 4" xfId="12583" xr:uid="{00000000-0005-0000-0000-0000C51F0000}"/>
    <cellStyle name="1_Book2_Worksheet in D: My Documents Ke Hoach KH cac nam Nam 2014 Bao cao ve Ke hoach nam 2014 ( Hoan chinh sau TL voi Bo KH) 5" xfId="12584" xr:uid="{00000000-0005-0000-0000-0000C61F0000}"/>
    <cellStyle name="1_Cau thuy dien Ban La (Cu Anh)" xfId="1159" xr:uid="{00000000-0005-0000-0000-0000C71F0000}"/>
    <cellStyle name="1_Cau thuy dien Ban La (Cu Anh)_!1 1 bao cao giao KH ve HTCMT vung TNB   12-12-2011" xfId="1160" xr:uid="{00000000-0005-0000-0000-0000C81F0000}"/>
    <cellStyle name="1_Cau thuy dien Ban La (Cu Anh)_Bieu4HTMT" xfId="1161" xr:uid="{00000000-0005-0000-0000-0000C91F0000}"/>
    <cellStyle name="1_Cau thuy dien Ban La (Cu Anh)_Bieu4HTMT_!1 1 bao cao giao KH ve HTCMT vung TNB   12-12-2011" xfId="1162" xr:uid="{00000000-0005-0000-0000-0000CA1F0000}"/>
    <cellStyle name="1_Cau thuy dien Ban La (Cu Anh)_Bieu4HTMT_KH TPCP vung TNB (03-1-2012)" xfId="1163" xr:uid="{00000000-0005-0000-0000-0000CB1F0000}"/>
    <cellStyle name="1_Cau thuy dien Ban La (Cu Anh)_KH TPCP vung TNB (03-1-2012)" xfId="1164" xr:uid="{00000000-0005-0000-0000-0000CC1F0000}"/>
    <cellStyle name="1_Co TC 2008" xfId="12705" xr:uid="{00000000-0005-0000-0000-000045200000}"/>
    <cellStyle name="1_Cong trinh co y kien LD_Dang_NN_2011-Tay nguyen-9-10" xfId="1165" xr:uid="{00000000-0005-0000-0000-000046200000}"/>
    <cellStyle name="1_Chi tieu 5 nam" xfId="12585" xr:uid="{00000000-0005-0000-0000-0000CD1F0000}"/>
    <cellStyle name="1_Chi tieu 5 nam 2" xfId="12586" xr:uid="{00000000-0005-0000-0000-0000CE1F0000}"/>
    <cellStyle name="1_Chi tieu 5 nam 2 2" xfId="12587" xr:uid="{00000000-0005-0000-0000-0000CF1F0000}"/>
    <cellStyle name="1_Chi tieu 5 nam 2 3" xfId="12588" xr:uid="{00000000-0005-0000-0000-0000D01F0000}"/>
    <cellStyle name="1_Chi tieu 5 nam 2 4" xfId="12589" xr:uid="{00000000-0005-0000-0000-0000D11F0000}"/>
    <cellStyle name="1_Chi tieu 5 nam 3" xfId="12590" xr:uid="{00000000-0005-0000-0000-0000D21F0000}"/>
    <cellStyle name="1_Chi tieu 5 nam 4" xfId="12591" xr:uid="{00000000-0005-0000-0000-0000D31F0000}"/>
    <cellStyle name="1_Chi tieu 5 nam 5" xfId="12592" xr:uid="{00000000-0005-0000-0000-0000D41F0000}"/>
    <cellStyle name="1_Chi tieu 5 nam_BC cong trinh trong diem" xfId="12593" xr:uid="{00000000-0005-0000-0000-0000D51F0000}"/>
    <cellStyle name="1_Chi tieu 5 nam_BC cong trinh trong diem 2" xfId="12594" xr:uid="{00000000-0005-0000-0000-0000D61F0000}"/>
    <cellStyle name="1_Chi tieu 5 nam_BC cong trinh trong diem 2 2" xfId="12595" xr:uid="{00000000-0005-0000-0000-0000D71F0000}"/>
    <cellStyle name="1_Chi tieu 5 nam_BC cong trinh trong diem 2 3" xfId="12596" xr:uid="{00000000-0005-0000-0000-0000D81F0000}"/>
    <cellStyle name="1_Chi tieu 5 nam_BC cong trinh trong diem 2 4" xfId="12597" xr:uid="{00000000-0005-0000-0000-0000D91F0000}"/>
    <cellStyle name="1_Chi tieu 5 nam_BC cong trinh trong diem 3" xfId="12598" xr:uid="{00000000-0005-0000-0000-0000DA1F0000}"/>
    <cellStyle name="1_Chi tieu 5 nam_BC cong trinh trong diem 4" xfId="12599" xr:uid="{00000000-0005-0000-0000-0000DB1F0000}"/>
    <cellStyle name="1_Chi tieu 5 nam_BC cong trinh trong diem 5" xfId="12600" xr:uid="{00000000-0005-0000-0000-0000DC1F0000}"/>
    <cellStyle name="1_Chi tieu 5 nam_BC cong trinh trong diem_BC von DTPT 6 thang 2012" xfId="12601" xr:uid="{00000000-0005-0000-0000-0000DD1F0000}"/>
    <cellStyle name="1_Chi tieu 5 nam_BC cong trinh trong diem_BC von DTPT 6 thang 2012 2" xfId="12602" xr:uid="{00000000-0005-0000-0000-0000DE1F0000}"/>
    <cellStyle name="1_Chi tieu 5 nam_BC cong trinh trong diem_BC von DTPT 6 thang 2012 2 2" xfId="12603" xr:uid="{00000000-0005-0000-0000-0000DF1F0000}"/>
    <cellStyle name="1_Chi tieu 5 nam_BC cong trinh trong diem_BC von DTPT 6 thang 2012 2 3" xfId="12604" xr:uid="{00000000-0005-0000-0000-0000E01F0000}"/>
    <cellStyle name="1_Chi tieu 5 nam_BC cong trinh trong diem_BC von DTPT 6 thang 2012 2 4" xfId="12605" xr:uid="{00000000-0005-0000-0000-0000E11F0000}"/>
    <cellStyle name="1_Chi tieu 5 nam_BC cong trinh trong diem_BC von DTPT 6 thang 2012 3" xfId="12606" xr:uid="{00000000-0005-0000-0000-0000E21F0000}"/>
    <cellStyle name="1_Chi tieu 5 nam_BC cong trinh trong diem_BC von DTPT 6 thang 2012 4" xfId="12607" xr:uid="{00000000-0005-0000-0000-0000E31F0000}"/>
    <cellStyle name="1_Chi tieu 5 nam_BC cong trinh trong diem_BC von DTPT 6 thang 2012 5" xfId="12608" xr:uid="{00000000-0005-0000-0000-0000E41F0000}"/>
    <cellStyle name="1_Chi tieu 5 nam_BC cong trinh trong diem_Bieu du thao QD von ho tro co MT" xfId="12609" xr:uid="{00000000-0005-0000-0000-0000E51F0000}"/>
    <cellStyle name="1_Chi tieu 5 nam_BC cong trinh trong diem_Bieu du thao QD von ho tro co MT 2" xfId="12610" xr:uid="{00000000-0005-0000-0000-0000E61F0000}"/>
    <cellStyle name="1_Chi tieu 5 nam_BC cong trinh trong diem_Bieu du thao QD von ho tro co MT 2 2" xfId="12611" xr:uid="{00000000-0005-0000-0000-0000E71F0000}"/>
    <cellStyle name="1_Chi tieu 5 nam_BC cong trinh trong diem_Bieu du thao QD von ho tro co MT 2 3" xfId="12612" xr:uid="{00000000-0005-0000-0000-0000E81F0000}"/>
    <cellStyle name="1_Chi tieu 5 nam_BC cong trinh trong diem_Bieu du thao QD von ho tro co MT 2 4" xfId="12613" xr:uid="{00000000-0005-0000-0000-0000E91F0000}"/>
    <cellStyle name="1_Chi tieu 5 nam_BC cong trinh trong diem_Bieu du thao QD von ho tro co MT 3" xfId="12614" xr:uid="{00000000-0005-0000-0000-0000EA1F0000}"/>
    <cellStyle name="1_Chi tieu 5 nam_BC cong trinh trong diem_Bieu du thao QD von ho tro co MT 4" xfId="12615" xr:uid="{00000000-0005-0000-0000-0000EB1F0000}"/>
    <cellStyle name="1_Chi tieu 5 nam_BC cong trinh trong diem_Bieu du thao QD von ho tro co MT 5" xfId="12616" xr:uid="{00000000-0005-0000-0000-0000EC1F0000}"/>
    <cellStyle name="1_Chi tieu 5 nam_BC cong trinh trong diem_Ke hoach 2012 (theo doi)" xfId="12617" xr:uid="{00000000-0005-0000-0000-0000ED1F0000}"/>
    <cellStyle name="1_Chi tieu 5 nam_BC cong trinh trong diem_Ke hoach 2012 (theo doi) 2" xfId="12618" xr:uid="{00000000-0005-0000-0000-0000EE1F0000}"/>
    <cellStyle name="1_Chi tieu 5 nam_BC cong trinh trong diem_Ke hoach 2012 (theo doi) 2 2" xfId="12619" xr:uid="{00000000-0005-0000-0000-0000EF1F0000}"/>
    <cellStyle name="1_Chi tieu 5 nam_BC cong trinh trong diem_Ke hoach 2012 (theo doi) 2 3" xfId="12620" xr:uid="{00000000-0005-0000-0000-0000F01F0000}"/>
    <cellStyle name="1_Chi tieu 5 nam_BC cong trinh trong diem_Ke hoach 2012 (theo doi) 2 4" xfId="12621" xr:uid="{00000000-0005-0000-0000-0000F11F0000}"/>
    <cellStyle name="1_Chi tieu 5 nam_BC cong trinh trong diem_Ke hoach 2012 (theo doi) 3" xfId="12622" xr:uid="{00000000-0005-0000-0000-0000F21F0000}"/>
    <cellStyle name="1_Chi tieu 5 nam_BC cong trinh trong diem_Ke hoach 2012 (theo doi) 4" xfId="12623" xr:uid="{00000000-0005-0000-0000-0000F31F0000}"/>
    <cellStyle name="1_Chi tieu 5 nam_BC cong trinh trong diem_Ke hoach 2012 (theo doi) 5" xfId="12624" xr:uid="{00000000-0005-0000-0000-0000F41F0000}"/>
    <cellStyle name="1_Chi tieu 5 nam_BC cong trinh trong diem_Ke hoach 2012 theo doi (giai ngan 30.6.12)" xfId="12625" xr:uid="{00000000-0005-0000-0000-0000F51F0000}"/>
    <cellStyle name="1_Chi tieu 5 nam_BC cong trinh trong diem_Ke hoach 2012 theo doi (giai ngan 30.6.12) 2" xfId="12626" xr:uid="{00000000-0005-0000-0000-0000F61F0000}"/>
    <cellStyle name="1_Chi tieu 5 nam_BC cong trinh trong diem_Ke hoach 2012 theo doi (giai ngan 30.6.12) 2 2" xfId="12627" xr:uid="{00000000-0005-0000-0000-0000F71F0000}"/>
    <cellStyle name="1_Chi tieu 5 nam_BC cong trinh trong diem_Ke hoach 2012 theo doi (giai ngan 30.6.12) 2 3" xfId="12628" xr:uid="{00000000-0005-0000-0000-0000F81F0000}"/>
    <cellStyle name="1_Chi tieu 5 nam_BC cong trinh trong diem_Ke hoach 2012 theo doi (giai ngan 30.6.12) 2 4" xfId="12629" xr:uid="{00000000-0005-0000-0000-0000F91F0000}"/>
    <cellStyle name="1_Chi tieu 5 nam_BC cong trinh trong diem_Ke hoach 2012 theo doi (giai ngan 30.6.12) 3" xfId="12630" xr:uid="{00000000-0005-0000-0000-0000FA1F0000}"/>
    <cellStyle name="1_Chi tieu 5 nam_BC cong trinh trong diem_Ke hoach 2012 theo doi (giai ngan 30.6.12) 4" xfId="12631" xr:uid="{00000000-0005-0000-0000-0000FB1F0000}"/>
    <cellStyle name="1_Chi tieu 5 nam_BC cong trinh trong diem_Ke hoach 2012 theo doi (giai ngan 30.6.12) 5" xfId="12632" xr:uid="{00000000-0005-0000-0000-0000FC1F0000}"/>
    <cellStyle name="1_Chi tieu 5 nam_BC von DTPT 6 thang 2012" xfId="12633" xr:uid="{00000000-0005-0000-0000-0000FD1F0000}"/>
    <cellStyle name="1_Chi tieu 5 nam_BC von DTPT 6 thang 2012 2" xfId="12634" xr:uid="{00000000-0005-0000-0000-0000FE1F0000}"/>
    <cellStyle name="1_Chi tieu 5 nam_BC von DTPT 6 thang 2012 2 2" xfId="12635" xr:uid="{00000000-0005-0000-0000-0000FF1F0000}"/>
    <cellStyle name="1_Chi tieu 5 nam_BC von DTPT 6 thang 2012 2 3" xfId="12636" xr:uid="{00000000-0005-0000-0000-000000200000}"/>
    <cellStyle name="1_Chi tieu 5 nam_BC von DTPT 6 thang 2012 2 4" xfId="12637" xr:uid="{00000000-0005-0000-0000-000001200000}"/>
    <cellStyle name="1_Chi tieu 5 nam_BC von DTPT 6 thang 2012 3" xfId="12638" xr:uid="{00000000-0005-0000-0000-000002200000}"/>
    <cellStyle name="1_Chi tieu 5 nam_BC von DTPT 6 thang 2012 4" xfId="12639" xr:uid="{00000000-0005-0000-0000-000003200000}"/>
    <cellStyle name="1_Chi tieu 5 nam_BC von DTPT 6 thang 2012 5" xfId="12640" xr:uid="{00000000-0005-0000-0000-000004200000}"/>
    <cellStyle name="1_Chi tieu 5 nam_Bieu du thao QD von ho tro co MT" xfId="12641" xr:uid="{00000000-0005-0000-0000-000005200000}"/>
    <cellStyle name="1_Chi tieu 5 nam_Bieu du thao QD von ho tro co MT 2" xfId="12642" xr:uid="{00000000-0005-0000-0000-000006200000}"/>
    <cellStyle name="1_Chi tieu 5 nam_Bieu du thao QD von ho tro co MT 2 2" xfId="12643" xr:uid="{00000000-0005-0000-0000-000007200000}"/>
    <cellStyle name="1_Chi tieu 5 nam_Bieu du thao QD von ho tro co MT 2 3" xfId="12644" xr:uid="{00000000-0005-0000-0000-000008200000}"/>
    <cellStyle name="1_Chi tieu 5 nam_Bieu du thao QD von ho tro co MT 2 4" xfId="12645" xr:uid="{00000000-0005-0000-0000-000009200000}"/>
    <cellStyle name="1_Chi tieu 5 nam_Bieu du thao QD von ho tro co MT 3" xfId="12646" xr:uid="{00000000-0005-0000-0000-00000A200000}"/>
    <cellStyle name="1_Chi tieu 5 nam_Bieu du thao QD von ho tro co MT 4" xfId="12647" xr:uid="{00000000-0005-0000-0000-00000B200000}"/>
    <cellStyle name="1_Chi tieu 5 nam_Bieu du thao QD von ho tro co MT 5" xfId="12648" xr:uid="{00000000-0005-0000-0000-00000C200000}"/>
    <cellStyle name="1_Chi tieu 5 nam_Ke hoach 2012 (theo doi)" xfId="12649" xr:uid="{00000000-0005-0000-0000-00000D200000}"/>
    <cellStyle name="1_Chi tieu 5 nam_Ke hoach 2012 (theo doi) 2" xfId="12650" xr:uid="{00000000-0005-0000-0000-00000E200000}"/>
    <cellStyle name="1_Chi tieu 5 nam_Ke hoach 2012 (theo doi) 2 2" xfId="12651" xr:uid="{00000000-0005-0000-0000-00000F200000}"/>
    <cellStyle name="1_Chi tieu 5 nam_Ke hoach 2012 (theo doi) 2 3" xfId="12652" xr:uid="{00000000-0005-0000-0000-000010200000}"/>
    <cellStyle name="1_Chi tieu 5 nam_Ke hoach 2012 (theo doi) 2 4" xfId="12653" xr:uid="{00000000-0005-0000-0000-000011200000}"/>
    <cellStyle name="1_Chi tieu 5 nam_Ke hoach 2012 (theo doi) 3" xfId="12654" xr:uid="{00000000-0005-0000-0000-000012200000}"/>
    <cellStyle name="1_Chi tieu 5 nam_Ke hoach 2012 (theo doi) 4" xfId="12655" xr:uid="{00000000-0005-0000-0000-000013200000}"/>
    <cellStyle name="1_Chi tieu 5 nam_Ke hoach 2012 (theo doi) 5" xfId="12656" xr:uid="{00000000-0005-0000-0000-000014200000}"/>
    <cellStyle name="1_Chi tieu 5 nam_Ke hoach 2012 theo doi (giai ngan 30.6.12)" xfId="12657" xr:uid="{00000000-0005-0000-0000-000015200000}"/>
    <cellStyle name="1_Chi tieu 5 nam_Ke hoach 2012 theo doi (giai ngan 30.6.12) 2" xfId="12658" xr:uid="{00000000-0005-0000-0000-000016200000}"/>
    <cellStyle name="1_Chi tieu 5 nam_Ke hoach 2012 theo doi (giai ngan 30.6.12) 2 2" xfId="12659" xr:uid="{00000000-0005-0000-0000-000017200000}"/>
    <cellStyle name="1_Chi tieu 5 nam_Ke hoach 2012 theo doi (giai ngan 30.6.12) 2 3" xfId="12660" xr:uid="{00000000-0005-0000-0000-000018200000}"/>
    <cellStyle name="1_Chi tieu 5 nam_Ke hoach 2012 theo doi (giai ngan 30.6.12) 2 4" xfId="12661" xr:uid="{00000000-0005-0000-0000-000019200000}"/>
    <cellStyle name="1_Chi tieu 5 nam_Ke hoach 2012 theo doi (giai ngan 30.6.12) 3" xfId="12662" xr:uid="{00000000-0005-0000-0000-00001A200000}"/>
    <cellStyle name="1_Chi tieu 5 nam_Ke hoach 2012 theo doi (giai ngan 30.6.12) 4" xfId="12663" xr:uid="{00000000-0005-0000-0000-00001B200000}"/>
    <cellStyle name="1_Chi tieu 5 nam_Ke hoach 2012 theo doi (giai ngan 30.6.12) 5" xfId="12664" xr:uid="{00000000-0005-0000-0000-00001C200000}"/>
    <cellStyle name="1_Chi tieu 5 nam_pvhung.skhdt 20117113152041 Danh muc cong trinh trong diem" xfId="12665" xr:uid="{00000000-0005-0000-0000-00001D200000}"/>
    <cellStyle name="1_Chi tieu 5 nam_pvhung.skhdt 20117113152041 Danh muc cong trinh trong diem 2" xfId="12666" xr:uid="{00000000-0005-0000-0000-00001E200000}"/>
    <cellStyle name="1_Chi tieu 5 nam_pvhung.skhdt 20117113152041 Danh muc cong trinh trong diem 2 2" xfId="12667" xr:uid="{00000000-0005-0000-0000-00001F200000}"/>
    <cellStyle name="1_Chi tieu 5 nam_pvhung.skhdt 20117113152041 Danh muc cong trinh trong diem 2 3" xfId="12668" xr:uid="{00000000-0005-0000-0000-000020200000}"/>
    <cellStyle name="1_Chi tieu 5 nam_pvhung.skhdt 20117113152041 Danh muc cong trinh trong diem 2 4" xfId="12669" xr:uid="{00000000-0005-0000-0000-000021200000}"/>
    <cellStyle name="1_Chi tieu 5 nam_pvhung.skhdt 20117113152041 Danh muc cong trinh trong diem 3" xfId="12670" xr:uid="{00000000-0005-0000-0000-000022200000}"/>
    <cellStyle name="1_Chi tieu 5 nam_pvhung.skhdt 20117113152041 Danh muc cong trinh trong diem 4" xfId="12671" xr:uid="{00000000-0005-0000-0000-000023200000}"/>
    <cellStyle name="1_Chi tieu 5 nam_pvhung.skhdt 20117113152041 Danh muc cong trinh trong diem 5" xfId="12672" xr:uid="{00000000-0005-0000-0000-000024200000}"/>
    <cellStyle name="1_Chi tieu 5 nam_pvhung.skhdt 20117113152041 Danh muc cong trinh trong diem_BC von DTPT 6 thang 2012" xfId="12673" xr:uid="{00000000-0005-0000-0000-000025200000}"/>
    <cellStyle name="1_Chi tieu 5 nam_pvhung.skhdt 20117113152041 Danh muc cong trinh trong diem_BC von DTPT 6 thang 2012 2" xfId="12674" xr:uid="{00000000-0005-0000-0000-000026200000}"/>
    <cellStyle name="1_Chi tieu 5 nam_pvhung.skhdt 20117113152041 Danh muc cong trinh trong diem_BC von DTPT 6 thang 2012 2 2" xfId="12675" xr:uid="{00000000-0005-0000-0000-000027200000}"/>
    <cellStyle name="1_Chi tieu 5 nam_pvhung.skhdt 20117113152041 Danh muc cong trinh trong diem_BC von DTPT 6 thang 2012 2 3" xfId="12676" xr:uid="{00000000-0005-0000-0000-000028200000}"/>
    <cellStyle name="1_Chi tieu 5 nam_pvhung.skhdt 20117113152041 Danh muc cong trinh trong diem_BC von DTPT 6 thang 2012 2 4" xfId="12677" xr:uid="{00000000-0005-0000-0000-000029200000}"/>
    <cellStyle name="1_Chi tieu 5 nam_pvhung.skhdt 20117113152041 Danh muc cong trinh trong diem_BC von DTPT 6 thang 2012 3" xfId="12678" xr:uid="{00000000-0005-0000-0000-00002A200000}"/>
    <cellStyle name="1_Chi tieu 5 nam_pvhung.skhdt 20117113152041 Danh muc cong trinh trong diem_BC von DTPT 6 thang 2012 4" xfId="12679" xr:uid="{00000000-0005-0000-0000-00002B200000}"/>
    <cellStyle name="1_Chi tieu 5 nam_pvhung.skhdt 20117113152041 Danh muc cong trinh trong diem_BC von DTPT 6 thang 2012 5" xfId="12680" xr:uid="{00000000-0005-0000-0000-00002C200000}"/>
    <cellStyle name="1_Chi tieu 5 nam_pvhung.skhdt 20117113152041 Danh muc cong trinh trong diem_Bieu du thao QD von ho tro co MT" xfId="12681" xr:uid="{00000000-0005-0000-0000-00002D200000}"/>
    <cellStyle name="1_Chi tieu 5 nam_pvhung.skhdt 20117113152041 Danh muc cong trinh trong diem_Bieu du thao QD von ho tro co MT 2" xfId="12682" xr:uid="{00000000-0005-0000-0000-00002E200000}"/>
    <cellStyle name="1_Chi tieu 5 nam_pvhung.skhdt 20117113152041 Danh muc cong trinh trong diem_Bieu du thao QD von ho tro co MT 2 2" xfId="12683" xr:uid="{00000000-0005-0000-0000-00002F200000}"/>
    <cellStyle name="1_Chi tieu 5 nam_pvhung.skhdt 20117113152041 Danh muc cong trinh trong diem_Bieu du thao QD von ho tro co MT 2 3" xfId="12684" xr:uid="{00000000-0005-0000-0000-000030200000}"/>
    <cellStyle name="1_Chi tieu 5 nam_pvhung.skhdt 20117113152041 Danh muc cong trinh trong diem_Bieu du thao QD von ho tro co MT 2 4" xfId="12685" xr:uid="{00000000-0005-0000-0000-000031200000}"/>
    <cellStyle name="1_Chi tieu 5 nam_pvhung.skhdt 20117113152041 Danh muc cong trinh trong diem_Bieu du thao QD von ho tro co MT 3" xfId="12686" xr:uid="{00000000-0005-0000-0000-000032200000}"/>
    <cellStyle name="1_Chi tieu 5 nam_pvhung.skhdt 20117113152041 Danh muc cong trinh trong diem_Bieu du thao QD von ho tro co MT 4" xfId="12687" xr:uid="{00000000-0005-0000-0000-000033200000}"/>
    <cellStyle name="1_Chi tieu 5 nam_pvhung.skhdt 20117113152041 Danh muc cong trinh trong diem_Bieu du thao QD von ho tro co MT 5" xfId="12688" xr:uid="{00000000-0005-0000-0000-000034200000}"/>
    <cellStyle name="1_Chi tieu 5 nam_pvhung.skhdt 20117113152041 Danh muc cong trinh trong diem_Ke hoach 2012 (theo doi)" xfId="12689" xr:uid="{00000000-0005-0000-0000-000035200000}"/>
    <cellStyle name="1_Chi tieu 5 nam_pvhung.skhdt 20117113152041 Danh muc cong trinh trong diem_Ke hoach 2012 (theo doi) 2" xfId="12690" xr:uid="{00000000-0005-0000-0000-000036200000}"/>
    <cellStyle name="1_Chi tieu 5 nam_pvhung.skhdt 20117113152041 Danh muc cong trinh trong diem_Ke hoach 2012 (theo doi) 2 2" xfId="12691" xr:uid="{00000000-0005-0000-0000-000037200000}"/>
    <cellStyle name="1_Chi tieu 5 nam_pvhung.skhdt 20117113152041 Danh muc cong trinh trong diem_Ke hoach 2012 (theo doi) 2 3" xfId="12692" xr:uid="{00000000-0005-0000-0000-000038200000}"/>
    <cellStyle name="1_Chi tieu 5 nam_pvhung.skhdt 20117113152041 Danh muc cong trinh trong diem_Ke hoach 2012 (theo doi) 2 4" xfId="12693" xr:uid="{00000000-0005-0000-0000-000039200000}"/>
    <cellStyle name="1_Chi tieu 5 nam_pvhung.skhdt 20117113152041 Danh muc cong trinh trong diem_Ke hoach 2012 (theo doi) 3" xfId="12694" xr:uid="{00000000-0005-0000-0000-00003A200000}"/>
    <cellStyle name="1_Chi tieu 5 nam_pvhung.skhdt 20117113152041 Danh muc cong trinh trong diem_Ke hoach 2012 (theo doi) 4" xfId="12695" xr:uid="{00000000-0005-0000-0000-00003B200000}"/>
    <cellStyle name="1_Chi tieu 5 nam_pvhung.skhdt 20117113152041 Danh muc cong trinh trong diem_Ke hoach 2012 (theo doi) 5" xfId="12696" xr:uid="{00000000-0005-0000-0000-00003C200000}"/>
    <cellStyle name="1_Chi tieu 5 nam_pvhung.skhdt 20117113152041 Danh muc cong trinh trong diem_Ke hoach 2012 theo doi (giai ngan 30.6.12)" xfId="12697" xr:uid="{00000000-0005-0000-0000-00003D200000}"/>
    <cellStyle name="1_Chi tieu 5 nam_pvhung.skhdt 20117113152041 Danh muc cong trinh trong diem_Ke hoach 2012 theo doi (giai ngan 30.6.12) 2" xfId="12698" xr:uid="{00000000-0005-0000-0000-00003E200000}"/>
    <cellStyle name="1_Chi tieu 5 nam_pvhung.skhdt 20117113152041 Danh muc cong trinh trong diem_Ke hoach 2012 theo doi (giai ngan 30.6.12) 2 2" xfId="12699" xr:uid="{00000000-0005-0000-0000-00003F200000}"/>
    <cellStyle name="1_Chi tieu 5 nam_pvhung.skhdt 20117113152041 Danh muc cong trinh trong diem_Ke hoach 2012 theo doi (giai ngan 30.6.12) 2 3" xfId="12700" xr:uid="{00000000-0005-0000-0000-000040200000}"/>
    <cellStyle name="1_Chi tieu 5 nam_pvhung.skhdt 20117113152041 Danh muc cong trinh trong diem_Ke hoach 2012 theo doi (giai ngan 30.6.12) 2 4" xfId="12701" xr:uid="{00000000-0005-0000-0000-000041200000}"/>
    <cellStyle name="1_Chi tieu 5 nam_pvhung.skhdt 20117113152041 Danh muc cong trinh trong diem_Ke hoach 2012 theo doi (giai ngan 30.6.12) 3" xfId="12702" xr:uid="{00000000-0005-0000-0000-000042200000}"/>
    <cellStyle name="1_Chi tieu 5 nam_pvhung.skhdt 20117113152041 Danh muc cong trinh trong diem_Ke hoach 2012 theo doi (giai ngan 30.6.12) 4" xfId="12703" xr:uid="{00000000-0005-0000-0000-000043200000}"/>
    <cellStyle name="1_Chi tieu 5 nam_pvhung.skhdt 20117113152041 Danh muc cong trinh trong diem_Ke hoach 2012 theo doi (giai ngan 30.6.12) 5" xfId="12704" xr:uid="{00000000-0005-0000-0000-000044200000}"/>
    <cellStyle name="1_Dang ky phan khai von ODA (gui Bo)" xfId="12706" xr:uid="{00000000-0005-0000-0000-000047200000}"/>
    <cellStyle name="1_Dang ky phan khai von ODA (gui Bo) 2" xfId="12707" xr:uid="{00000000-0005-0000-0000-000048200000}"/>
    <cellStyle name="1_Dang ky phan khai von ODA (gui Bo) 2 2" xfId="12708" xr:uid="{00000000-0005-0000-0000-000049200000}"/>
    <cellStyle name="1_Dang ky phan khai von ODA (gui Bo) 2 3" xfId="12709" xr:uid="{00000000-0005-0000-0000-00004A200000}"/>
    <cellStyle name="1_Dang ky phan khai von ODA (gui Bo) 2 4" xfId="12710" xr:uid="{00000000-0005-0000-0000-00004B200000}"/>
    <cellStyle name="1_Dang ky phan khai von ODA (gui Bo) 3" xfId="12711" xr:uid="{00000000-0005-0000-0000-00004C200000}"/>
    <cellStyle name="1_Dang ky phan khai von ODA (gui Bo) 4" xfId="12712" xr:uid="{00000000-0005-0000-0000-00004D200000}"/>
    <cellStyle name="1_Dang ky phan khai von ODA (gui Bo) 5" xfId="12713" xr:uid="{00000000-0005-0000-0000-00004E200000}"/>
    <cellStyle name="1_Dang ky phan khai von ODA (gui Bo)_BC von DTPT 6 thang 2012" xfId="12714" xr:uid="{00000000-0005-0000-0000-00004F200000}"/>
    <cellStyle name="1_Dang ky phan khai von ODA (gui Bo)_BC von DTPT 6 thang 2012 2" xfId="12715" xr:uid="{00000000-0005-0000-0000-000050200000}"/>
    <cellStyle name="1_Dang ky phan khai von ODA (gui Bo)_BC von DTPT 6 thang 2012 2 2" xfId="12716" xr:uid="{00000000-0005-0000-0000-000051200000}"/>
    <cellStyle name="1_Dang ky phan khai von ODA (gui Bo)_BC von DTPT 6 thang 2012 2 3" xfId="12717" xr:uid="{00000000-0005-0000-0000-000052200000}"/>
    <cellStyle name="1_Dang ky phan khai von ODA (gui Bo)_BC von DTPT 6 thang 2012 2 4" xfId="12718" xr:uid="{00000000-0005-0000-0000-000053200000}"/>
    <cellStyle name="1_Dang ky phan khai von ODA (gui Bo)_BC von DTPT 6 thang 2012 3" xfId="12719" xr:uid="{00000000-0005-0000-0000-000054200000}"/>
    <cellStyle name="1_Dang ky phan khai von ODA (gui Bo)_BC von DTPT 6 thang 2012 4" xfId="12720" xr:uid="{00000000-0005-0000-0000-000055200000}"/>
    <cellStyle name="1_Dang ky phan khai von ODA (gui Bo)_BC von DTPT 6 thang 2012 5" xfId="12721" xr:uid="{00000000-0005-0000-0000-000056200000}"/>
    <cellStyle name="1_Dang ky phan khai von ODA (gui Bo)_Bieu du thao QD von ho tro co MT" xfId="12722" xr:uid="{00000000-0005-0000-0000-000057200000}"/>
    <cellStyle name="1_Dang ky phan khai von ODA (gui Bo)_Bieu du thao QD von ho tro co MT 2" xfId="12723" xr:uid="{00000000-0005-0000-0000-000058200000}"/>
    <cellStyle name="1_Dang ky phan khai von ODA (gui Bo)_Bieu du thao QD von ho tro co MT 2 2" xfId="12724" xr:uid="{00000000-0005-0000-0000-000059200000}"/>
    <cellStyle name="1_Dang ky phan khai von ODA (gui Bo)_Bieu du thao QD von ho tro co MT 2 3" xfId="12725" xr:uid="{00000000-0005-0000-0000-00005A200000}"/>
    <cellStyle name="1_Dang ky phan khai von ODA (gui Bo)_Bieu du thao QD von ho tro co MT 2 4" xfId="12726" xr:uid="{00000000-0005-0000-0000-00005B200000}"/>
    <cellStyle name="1_Dang ky phan khai von ODA (gui Bo)_Bieu du thao QD von ho tro co MT 3" xfId="12727" xr:uid="{00000000-0005-0000-0000-00005C200000}"/>
    <cellStyle name="1_Dang ky phan khai von ODA (gui Bo)_Bieu du thao QD von ho tro co MT 4" xfId="12728" xr:uid="{00000000-0005-0000-0000-00005D200000}"/>
    <cellStyle name="1_Dang ky phan khai von ODA (gui Bo)_Bieu du thao QD von ho tro co MT 5" xfId="12729" xr:uid="{00000000-0005-0000-0000-00005E200000}"/>
    <cellStyle name="1_Dang ky phan khai von ODA (gui Bo)_Ke hoach 2012 theo doi (giai ngan 30.6.12)" xfId="12730" xr:uid="{00000000-0005-0000-0000-00005F200000}"/>
    <cellStyle name="1_Dang ky phan khai von ODA (gui Bo)_Ke hoach 2012 theo doi (giai ngan 30.6.12) 2" xfId="12731" xr:uid="{00000000-0005-0000-0000-000060200000}"/>
    <cellStyle name="1_Dang ky phan khai von ODA (gui Bo)_Ke hoach 2012 theo doi (giai ngan 30.6.12) 2 2" xfId="12732" xr:uid="{00000000-0005-0000-0000-000061200000}"/>
    <cellStyle name="1_Dang ky phan khai von ODA (gui Bo)_Ke hoach 2012 theo doi (giai ngan 30.6.12) 2 3" xfId="12733" xr:uid="{00000000-0005-0000-0000-000062200000}"/>
    <cellStyle name="1_Dang ky phan khai von ODA (gui Bo)_Ke hoach 2012 theo doi (giai ngan 30.6.12) 2 4" xfId="12734" xr:uid="{00000000-0005-0000-0000-000063200000}"/>
    <cellStyle name="1_Dang ky phan khai von ODA (gui Bo)_Ke hoach 2012 theo doi (giai ngan 30.6.12) 3" xfId="12735" xr:uid="{00000000-0005-0000-0000-000064200000}"/>
    <cellStyle name="1_Dang ky phan khai von ODA (gui Bo)_Ke hoach 2012 theo doi (giai ngan 30.6.12) 4" xfId="12736" xr:uid="{00000000-0005-0000-0000-000065200000}"/>
    <cellStyle name="1_Dang ky phan khai von ODA (gui Bo)_Ke hoach 2012 theo doi (giai ngan 30.6.12) 5" xfId="12737" xr:uid="{00000000-0005-0000-0000-000066200000}"/>
    <cellStyle name="1_Danh sach gui BC thuc hien KH2009" xfId="12738" xr:uid="{00000000-0005-0000-0000-000067200000}"/>
    <cellStyle name="1_Danh sach gui BC thuc hien KH2009 2" xfId="12739" xr:uid="{00000000-0005-0000-0000-000068200000}"/>
    <cellStyle name="1_Danh sach gui BC thuc hien KH2009 2 2" xfId="12740" xr:uid="{00000000-0005-0000-0000-000069200000}"/>
    <cellStyle name="1_Danh sach gui BC thuc hien KH2009 2 3" xfId="12741" xr:uid="{00000000-0005-0000-0000-00006A200000}"/>
    <cellStyle name="1_Danh sach gui BC thuc hien KH2009 2 4" xfId="12742" xr:uid="{00000000-0005-0000-0000-00006B200000}"/>
    <cellStyle name="1_Danh sach gui BC thuc hien KH2009 3" xfId="12743" xr:uid="{00000000-0005-0000-0000-00006C200000}"/>
    <cellStyle name="1_Danh sach gui BC thuc hien KH2009 4" xfId="12744" xr:uid="{00000000-0005-0000-0000-00006D200000}"/>
    <cellStyle name="1_Danh sach gui BC thuc hien KH2009 5" xfId="12745" xr:uid="{00000000-0005-0000-0000-00006E200000}"/>
    <cellStyle name="1_Danh sach gui BC thuc hien KH2009_Bao cao doan cong tac cua Bo thang 4-2010" xfId="12746" xr:uid="{00000000-0005-0000-0000-00006F200000}"/>
    <cellStyle name="1_Danh sach gui BC thuc hien KH2009_Bao cao doan cong tac cua Bo thang 4-2010 2" xfId="12747" xr:uid="{00000000-0005-0000-0000-000070200000}"/>
    <cellStyle name="1_Danh sach gui BC thuc hien KH2009_Bao cao doan cong tac cua Bo thang 4-2010 2 2" xfId="12748" xr:uid="{00000000-0005-0000-0000-000071200000}"/>
    <cellStyle name="1_Danh sach gui BC thuc hien KH2009_Bao cao doan cong tac cua Bo thang 4-2010 2 3" xfId="12749" xr:uid="{00000000-0005-0000-0000-000072200000}"/>
    <cellStyle name="1_Danh sach gui BC thuc hien KH2009_Bao cao doan cong tac cua Bo thang 4-2010 2 4" xfId="12750" xr:uid="{00000000-0005-0000-0000-000073200000}"/>
    <cellStyle name="1_Danh sach gui BC thuc hien KH2009_Bao cao doan cong tac cua Bo thang 4-2010 3" xfId="12751" xr:uid="{00000000-0005-0000-0000-000074200000}"/>
    <cellStyle name="1_Danh sach gui BC thuc hien KH2009_Bao cao doan cong tac cua Bo thang 4-2010 4" xfId="12752" xr:uid="{00000000-0005-0000-0000-000075200000}"/>
    <cellStyle name="1_Danh sach gui BC thuc hien KH2009_Bao cao doan cong tac cua Bo thang 4-2010 5" xfId="12753" xr:uid="{00000000-0005-0000-0000-000076200000}"/>
    <cellStyle name="1_Danh sach gui BC thuc hien KH2009_Bao cao doan cong tac cua Bo thang 4-2010_BC von DTPT 6 thang 2012" xfId="12754" xr:uid="{00000000-0005-0000-0000-000077200000}"/>
    <cellStyle name="1_Danh sach gui BC thuc hien KH2009_Bao cao doan cong tac cua Bo thang 4-2010_BC von DTPT 6 thang 2012 2" xfId="12755" xr:uid="{00000000-0005-0000-0000-000078200000}"/>
    <cellStyle name="1_Danh sach gui BC thuc hien KH2009_Bao cao doan cong tac cua Bo thang 4-2010_BC von DTPT 6 thang 2012 2 2" xfId="12756" xr:uid="{00000000-0005-0000-0000-000079200000}"/>
    <cellStyle name="1_Danh sach gui BC thuc hien KH2009_Bao cao doan cong tac cua Bo thang 4-2010_BC von DTPT 6 thang 2012 2 3" xfId="12757" xr:uid="{00000000-0005-0000-0000-00007A200000}"/>
    <cellStyle name="1_Danh sach gui BC thuc hien KH2009_Bao cao doan cong tac cua Bo thang 4-2010_BC von DTPT 6 thang 2012 2 4" xfId="12758" xr:uid="{00000000-0005-0000-0000-00007B200000}"/>
    <cellStyle name="1_Danh sach gui BC thuc hien KH2009_Bao cao doan cong tac cua Bo thang 4-2010_BC von DTPT 6 thang 2012 3" xfId="12759" xr:uid="{00000000-0005-0000-0000-00007C200000}"/>
    <cellStyle name="1_Danh sach gui BC thuc hien KH2009_Bao cao doan cong tac cua Bo thang 4-2010_BC von DTPT 6 thang 2012 4" xfId="12760" xr:uid="{00000000-0005-0000-0000-00007D200000}"/>
    <cellStyle name="1_Danh sach gui BC thuc hien KH2009_Bao cao doan cong tac cua Bo thang 4-2010_BC von DTPT 6 thang 2012 5" xfId="12761" xr:uid="{00000000-0005-0000-0000-00007E200000}"/>
    <cellStyle name="1_Danh sach gui BC thuc hien KH2009_Bao cao doan cong tac cua Bo thang 4-2010_Bieu du thao QD von ho tro co MT" xfId="12762" xr:uid="{00000000-0005-0000-0000-00007F200000}"/>
    <cellStyle name="1_Danh sach gui BC thuc hien KH2009_Bao cao doan cong tac cua Bo thang 4-2010_Bieu du thao QD von ho tro co MT 2" xfId="12763" xr:uid="{00000000-0005-0000-0000-000080200000}"/>
    <cellStyle name="1_Danh sach gui BC thuc hien KH2009_Bao cao doan cong tac cua Bo thang 4-2010_Bieu du thao QD von ho tro co MT 2 2" xfId="12764" xr:uid="{00000000-0005-0000-0000-000081200000}"/>
    <cellStyle name="1_Danh sach gui BC thuc hien KH2009_Bao cao doan cong tac cua Bo thang 4-2010_Bieu du thao QD von ho tro co MT 2 3" xfId="12765" xr:uid="{00000000-0005-0000-0000-000082200000}"/>
    <cellStyle name="1_Danh sach gui BC thuc hien KH2009_Bao cao doan cong tac cua Bo thang 4-2010_Bieu du thao QD von ho tro co MT 2 4" xfId="12766" xr:uid="{00000000-0005-0000-0000-000083200000}"/>
    <cellStyle name="1_Danh sach gui BC thuc hien KH2009_Bao cao doan cong tac cua Bo thang 4-2010_Bieu du thao QD von ho tro co MT 3" xfId="12767" xr:uid="{00000000-0005-0000-0000-000084200000}"/>
    <cellStyle name="1_Danh sach gui BC thuc hien KH2009_Bao cao doan cong tac cua Bo thang 4-2010_Bieu du thao QD von ho tro co MT 4" xfId="12768" xr:uid="{00000000-0005-0000-0000-000085200000}"/>
    <cellStyle name="1_Danh sach gui BC thuc hien KH2009_Bao cao doan cong tac cua Bo thang 4-2010_Bieu du thao QD von ho tro co MT 5" xfId="12769" xr:uid="{00000000-0005-0000-0000-000086200000}"/>
    <cellStyle name="1_Danh sach gui BC thuc hien KH2009_Bao cao doan cong tac cua Bo thang 4-2010_Dang ky phan khai von ODA (gui Bo)" xfId="12770" xr:uid="{00000000-0005-0000-0000-000087200000}"/>
    <cellStyle name="1_Danh sach gui BC thuc hien KH2009_Bao cao doan cong tac cua Bo thang 4-2010_Dang ky phan khai von ODA (gui Bo) 2" xfId="12771" xr:uid="{00000000-0005-0000-0000-000088200000}"/>
    <cellStyle name="1_Danh sach gui BC thuc hien KH2009_Bao cao doan cong tac cua Bo thang 4-2010_Dang ky phan khai von ODA (gui Bo) 2 2" xfId="12772" xr:uid="{00000000-0005-0000-0000-000089200000}"/>
    <cellStyle name="1_Danh sach gui BC thuc hien KH2009_Bao cao doan cong tac cua Bo thang 4-2010_Dang ky phan khai von ODA (gui Bo) 2 3" xfId="12773" xr:uid="{00000000-0005-0000-0000-00008A200000}"/>
    <cellStyle name="1_Danh sach gui BC thuc hien KH2009_Bao cao doan cong tac cua Bo thang 4-2010_Dang ky phan khai von ODA (gui Bo) 2 4" xfId="12774" xr:uid="{00000000-0005-0000-0000-00008B200000}"/>
    <cellStyle name="1_Danh sach gui BC thuc hien KH2009_Bao cao doan cong tac cua Bo thang 4-2010_Dang ky phan khai von ODA (gui Bo) 3" xfId="12775" xr:uid="{00000000-0005-0000-0000-00008C200000}"/>
    <cellStyle name="1_Danh sach gui BC thuc hien KH2009_Bao cao doan cong tac cua Bo thang 4-2010_Dang ky phan khai von ODA (gui Bo) 4" xfId="12776" xr:uid="{00000000-0005-0000-0000-00008D200000}"/>
    <cellStyle name="1_Danh sach gui BC thuc hien KH2009_Bao cao doan cong tac cua Bo thang 4-2010_Dang ky phan khai von ODA (gui Bo) 5" xfId="12777" xr:uid="{00000000-0005-0000-0000-00008E200000}"/>
    <cellStyle name="1_Danh sach gui BC thuc hien KH2009_Bao cao doan cong tac cua Bo thang 4-2010_Dang ky phan khai von ODA (gui Bo)_BC von DTPT 6 thang 2012" xfId="12778" xr:uid="{00000000-0005-0000-0000-00008F200000}"/>
    <cellStyle name="1_Danh sach gui BC thuc hien KH2009_Bao cao doan cong tac cua Bo thang 4-2010_Dang ky phan khai von ODA (gui Bo)_BC von DTPT 6 thang 2012 2" xfId="12779" xr:uid="{00000000-0005-0000-0000-000090200000}"/>
    <cellStyle name="1_Danh sach gui BC thuc hien KH2009_Bao cao doan cong tac cua Bo thang 4-2010_Dang ky phan khai von ODA (gui Bo)_BC von DTPT 6 thang 2012 2 2" xfId="12780" xr:uid="{00000000-0005-0000-0000-000091200000}"/>
    <cellStyle name="1_Danh sach gui BC thuc hien KH2009_Bao cao doan cong tac cua Bo thang 4-2010_Dang ky phan khai von ODA (gui Bo)_BC von DTPT 6 thang 2012 2 3" xfId="12781" xr:uid="{00000000-0005-0000-0000-000092200000}"/>
    <cellStyle name="1_Danh sach gui BC thuc hien KH2009_Bao cao doan cong tac cua Bo thang 4-2010_Dang ky phan khai von ODA (gui Bo)_BC von DTPT 6 thang 2012 2 4" xfId="12782" xr:uid="{00000000-0005-0000-0000-000093200000}"/>
    <cellStyle name="1_Danh sach gui BC thuc hien KH2009_Bao cao doan cong tac cua Bo thang 4-2010_Dang ky phan khai von ODA (gui Bo)_BC von DTPT 6 thang 2012 3" xfId="12783" xr:uid="{00000000-0005-0000-0000-000094200000}"/>
    <cellStyle name="1_Danh sach gui BC thuc hien KH2009_Bao cao doan cong tac cua Bo thang 4-2010_Dang ky phan khai von ODA (gui Bo)_BC von DTPT 6 thang 2012 4" xfId="12784" xr:uid="{00000000-0005-0000-0000-000095200000}"/>
    <cellStyle name="1_Danh sach gui BC thuc hien KH2009_Bao cao doan cong tac cua Bo thang 4-2010_Dang ky phan khai von ODA (gui Bo)_BC von DTPT 6 thang 2012 5" xfId="12785" xr:uid="{00000000-0005-0000-0000-000096200000}"/>
    <cellStyle name="1_Danh sach gui BC thuc hien KH2009_Bao cao doan cong tac cua Bo thang 4-2010_Dang ky phan khai von ODA (gui Bo)_Bieu du thao QD von ho tro co MT" xfId="12786" xr:uid="{00000000-0005-0000-0000-000097200000}"/>
    <cellStyle name="1_Danh sach gui BC thuc hien KH2009_Bao cao doan cong tac cua Bo thang 4-2010_Dang ky phan khai von ODA (gui Bo)_Bieu du thao QD von ho tro co MT 2" xfId="12787" xr:uid="{00000000-0005-0000-0000-000098200000}"/>
    <cellStyle name="1_Danh sach gui BC thuc hien KH2009_Bao cao doan cong tac cua Bo thang 4-2010_Dang ky phan khai von ODA (gui Bo)_Bieu du thao QD von ho tro co MT 2 2" xfId="12788" xr:uid="{00000000-0005-0000-0000-000099200000}"/>
    <cellStyle name="1_Danh sach gui BC thuc hien KH2009_Bao cao doan cong tac cua Bo thang 4-2010_Dang ky phan khai von ODA (gui Bo)_Bieu du thao QD von ho tro co MT 2 3" xfId="12789" xr:uid="{00000000-0005-0000-0000-00009A200000}"/>
    <cellStyle name="1_Danh sach gui BC thuc hien KH2009_Bao cao doan cong tac cua Bo thang 4-2010_Dang ky phan khai von ODA (gui Bo)_Bieu du thao QD von ho tro co MT 2 4" xfId="12790" xr:uid="{00000000-0005-0000-0000-00009B200000}"/>
    <cellStyle name="1_Danh sach gui BC thuc hien KH2009_Bao cao doan cong tac cua Bo thang 4-2010_Dang ky phan khai von ODA (gui Bo)_Bieu du thao QD von ho tro co MT 3" xfId="12791" xr:uid="{00000000-0005-0000-0000-00009C200000}"/>
    <cellStyle name="1_Danh sach gui BC thuc hien KH2009_Bao cao doan cong tac cua Bo thang 4-2010_Dang ky phan khai von ODA (gui Bo)_Bieu du thao QD von ho tro co MT 4" xfId="12792" xr:uid="{00000000-0005-0000-0000-00009D200000}"/>
    <cellStyle name="1_Danh sach gui BC thuc hien KH2009_Bao cao doan cong tac cua Bo thang 4-2010_Dang ky phan khai von ODA (gui Bo)_Bieu du thao QD von ho tro co MT 5" xfId="12793" xr:uid="{00000000-0005-0000-0000-00009E200000}"/>
    <cellStyle name="1_Danh sach gui BC thuc hien KH2009_Bao cao doan cong tac cua Bo thang 4-2010_Dang ky phan khai von ODA (gui Bo)_Ke hoach 2012 theo doi (giai ngan 30.6.12)" xfId="12794" xr:uid="{00000000-0005-0000-0000-00009F200000}"/>
    <cellStyle name="1_Danh sach gui BC thuc hien KH2009_Bao cao doan cong tac cua Bo thang 4-2010_Dang ky phan khai von ODA (gui Bo)_Ke hoach 2012 theo doi (giai ngan 30.6.12) 2" xfId="12795" xr:uid="{00000000-0005-0000-0000-0000A0200000}"/>
    <cellStyle name="1_Danh sach gui BC thuc hien KH2009_Bao cao doan cong tac cua Bo thang 4-2010_Dang ky phan khai von ODA (gui Bo)_Ke hoach 2012 theo doi (giai ngan 30.6.12) 2 2" xfId="12796" xr:uid="{00000000-0005-0000-0000-0000A1200000}"/>
    <cellStyle name="1_Danh sach gui BC thuc hien KH2009_Bao cao doan cong tac cua Bo thang 4-2010_Dang ky phan khai von ODA (gui Bo)_Ke hoach 2012 theo doi (giai ngan 30.6.12) 2 3" xfId="12797" xr:uid="{00000000-0005-0000-0000-0000A2200000}"/>
    <cellStyle name="1_Danh sach gui BC thuc hien KH2009_Bao cao doan cong tac cua Bo thang 4-2010_Dang ky phan khai von ODA (gui Bo)_Ke hoach 2012 theo doi (giai ngan 30.6.12) 2 4" xfId="12798" xr:uid="{00000000-0005-0000-0000-0000A3200000}"/>
    <cellStyle name="1_Danh sach gui BC thuc hien KH2009_Bao cao doan cong tac cua Bo thang 4-2010_Dang ky phan khai von ODA (gui Bo)_Ke hoach 2012 theo doi (giai ngan 30.6.12) 3" xfId="12799" xr:uid="{00000000-0005-0000-0000-0000A4200000}"/>
    <cellStyle name="1_Danh sach gui BC thuc hien KH2009_Bao cao doan cong tac cua Bo thang 4-2010_Dang ky phan khai von ODA (gui Bo)_Ke hoach 2012 theo doi (giai ngan 30.6.12) 4" xfId="12800" xr:uid="{00000000-0005-0000-0000-0000A5200000}"/>
    <cellStyle name="1_Danh sach gui BC thuc hien KH2009_Bao cao doan cong tac cua Bo thang 4-2010_Dang ky phan khai von ODA (gui Bo)_Ke hoach 2012 theo doi (giai ngan 30.6.12) 5" xfId="12801" xr:uid="{00000000-0005-0000-0000-0000A6200000}"/>
    <cellStyle name="1_Danh sach gui BC thuc hien KH2009_Bao cao doan cong tac cua Bo thang 4-2010_Ke hoach 2012 (theo doi)" xfId="12802" xr:uid="{00000000-0005-0000-0000-0000A7200000}"/>
    <cellStyle name="1_Danh sach gui BC thuc hien KH2009_Bao cao doan cong tac cua Bo thang 4-2010_Ke hoach 2012 (theo doi) 2" xfId="12803" xr:uid="{00000000-0005-0000-0000-0000A8200000}"/>
    <cellStyle name="1_Danh sach gui BC thuc hien KH2009_Bao cao doan cong tac cua Bo thang 4-2010_Ke hoach 2012 (theo doi) 2 2" xfId="12804" xr:uid="{00000000-0005-0000-0000-0000A9200000}"/>
    <cellStyle name="1_Danh sach gui BC thuc hien KH2009_Bao cao doan cong tac cua Bo thang 4-2010_Ke hoach 2012 (theo doi) 2 3" xfId="12805" xr:uid="{00000000-0005-0000-0000-0000AA200000}"/>
    <cellStyle name="1_Danh sach gui BC thuc hien KH2009_Bao cao doan cong tac cua Bo thang 4-2010_Ke hoach 2012 (theo doi) 2 4" xfId="12806" xr:uid="{00000000-0005-0000-0000-0000AB200000}"/>
    <cellStyle name="1_Danh sach gui BC thuc hien KH2009_Bao cao doan cong tac cua Bo thang 4-2010_Ke hoach 2012 (theo doi) 3" xfId="12807" xr:uid="{00000000-0005-0000-0000-0000AC200000}"/>
    <cellStyle name="1_Danh sach gui BC thuc hien KH2009_Bao cao doan cong tac cua Bo thang 4-2010_Ke hoach 2012 (theo doi) 4" xfId="12808" xr:uid="{00000000-0005-0000-0000-0000AD200000}"/>
    <cellStyle name="1_Danh sach gui BC thuc hien KH2009_Bao cao doan cong tac cua Bo thang 4-2010_Ke hoach 2012 (theo doi) 5" xfId="12809" xr:uid="{00000000-0005-0000-0000-0000AE200000}"/>
    <cellStyle name="1_Danh sach gui BC thuc hien KH2009_Bao cao doan cong tac cua Bo thang 4-2010_Ke hoach 2012 theo doi (giai ngan 30.6.12)" xfId="12810" xr:uid="{00000000-0005-0000-0000-0000AF200000}"/>
    <cellStyle name="1_Danh sach gui BC thuc hien KH2009_Bao cao doan cong tac cua Bo thang 4-2010_Ke hoach 2012 theo doi (giai ngan 30.6.12) 2" xfId="12811" xr:uid="{00000000-0005-0000-0000-0000B0200000}"/>
    <cellStyle name="1_Danh sach gui BC thuc hien KH2009_Bao cao doan cong tac cua Bo thang 4-2010_Ke hoach 2012 theo doi (giai ngan 30.6.12) 2 2" xfId="12812" xr:uid="{00000000-0005-0000-0000-0000B1200000}"/>
    <cellStyle name="1_Danh sach gui BC thuc hien KH2009_Bao cao doan cong tac cua Bo thang 4-2010_Ke hoach 2012 theo doi (giai ngan 30.6.12) 2 3" xfId="12813" xr:uid="{00000000-0005-0000-0000-0000B2200000}"/>
    <cellStyle name="1_Danh sach gui BC thuc hien KH2009_Bao cao doan cong tac cua Bo thang 4-2010_Ke hoach 2012 theo doi (giai ngan 30.6.12) 2 4" xfId="12814" xr:uid="{00000000-0005-0000-0000-0000B3200000}"/>
    <cellStyle name="1_Danh sach gui BC thuc hien KH2009_Bao cao doan cong tac cua Bo thang 4-2010_Ke hoach 2012 theo doi (giai ngan 30.6.12) 3" xfId="12815" xr:uid="{00000000-0005-0000-0000-0000B4200000}"/>
    <cellStyle name="1_Danh sach gui BC thuc hien KH2009_Bao cao doan cong tac cua Bo thang 4-2010_Ke hoach 2012 theo doi (giai ngan 30.6.12) 4" xfId="12816" xr:uid="{00000000-0005-0000-0000-0000B5200000}"/>
    <cellStyle name="1_Danh sach gui BC thuc hien KH2009_Bao cao doan cong tac cua Bo thang 4-2010_Ke hoach 2012 theo doi (giai ngan 30.6.12) 5" xfId="12817" xr:uid="{00000000-0005-0000-0000-0000B6200000}"/>
    <cellStyle name="1_Danh sach gui BC thuc hien KH2009_Bao cao tinh hinh thuc hien KH 2009 den 31-01-10" xfId="12818" xr:uid="{00000000-0005-0000-0000-0000B7200000}"/>
    <cellStyle name="1_Danh sach gui BC thuc hien KH2009_Bao cao tinh hinh thuc hien KH 2009 den 31-01-10 2" xfId="12819" xr:uid="{00000000-0005-0000-0000-0000B8200000}"/>
    <cellStyle name="1_Danh sach gui BC thuc hien KH2009_Bao cao tinh hinh thuc hien KH 2009 den 31-01-10 2 2" xfId="12820" xr:uid="{00000000-0005-0000-0000-0000B9200000}"/>
    <cellStyle name="1_Danh sach gui BC thuc hien KH2009_Bao cao tinh hinh thuc hien KH 2009 den 31-01-10 2 2 2" xfId="12821" xr:uid="{00000000-0005-0000-0000-0000BA200000}"/>
    <cellStyle name="1_Danh sach gui BC thuc hien KH2009_Bao cao tinh hinh thuc hien KH 2009 den 31-01-10 2 2 3" xfId="12822" xr:uid="{00000000-0005-0000-0000-0000BB200000}"/>
    <cellStyle name="1_Danh sach gui BC thuc hien KH2009_Bao cao tinh hinh thuc hien KH 2009 den 31-01-10 2 2 4" xfId="12823" xr:uid="{00000000-0005-0000-0000-0000BC200000}"/>
    <cellStyle name="1_Danh sach gui BC thuc hien KH2009_Bao cao tinh hinh thuc hien KH 2009 den 31-01-10 2 3" xfId="12824" xr:uid="{00000000-0005-0000-0000-0000BD200000}"/>
    <cellStyle name="1_Danh sach gui BC thuc hien KH2009_Bao cao tinh hinh thuc hien KH 2009 den 31-01-10 2 4" xfId="12825" xr:uid="{00000000-0005-0000-0000-0000BE200000}"/>
    <cellStyle name="1_Danh sach gui BC thuc hien KH2009_Bao cao tinh hinh thuc hien KH 2009 den 31-01-10 2 5" xfId="12826" xr:uid="{00000000-0005-0000-0000-0000BF200000}"/>
    <cellStyle name="1_Danh sach gui BC thuc hien KH2009_Bao cao tinh hinh thuc hien KH 2009 den 31-01-10 3" xfId="12827" xr:uid="{00000000-0005-0000-0000-0000C0200000}"/>
    <cellStyle name="1_Danh sach gui BC thuc hien KH2009_Bao cao tinh hinh thuc hien KH 2009 den 31-01-10 3 2" xfId="12828" xr:uid="{00000000-0005-0000-0000-0000C1200000}"/>
    <cellStyle name="1_Danh sach gui BC thuc hien KH2009_Bao cao tinh hinh thuc hien KH 2009 den 31-01-10 3 3" xfId="12829" xr:uid="{00000000-0005-0000-0000-0000C2200000}"/>
    <cellStyle name="1_Danh sach gui BC thuc hien KH2009_Bao cao tinh hinh thuc hien KH 2009 den 31-01-10 3 4" xfId="12830" xr:uid="{00000000-0005-0000-0000-0000C3200000}"/>
    <cellStyle name="1_Danh sach gui BC thuc hien KH2009_Bao cao tinh hinh thuc hien KH 2009 den 31-01-10 4" xfId="12831" xr:uid="{00000000-0005-0000-0000-0000C4200000}"/>
    <cellStyle name="1_Danh sach gui BC thuc hien KH2009_Bao cao tinh hinh thuc hien KH 2009 den 31-01-10 5" xfId="12832" xr:uid="{00000000-0005-0000-0000-0000C5200000}"/>
    <cellStyle name="1_Danh sach gui BC thuc hien KH2009_Bao cao tinh hinh thuc hien KH 2009 den 31-01-10 6" xfId="12833" xr:uid="{00000000-0005-0000-0000-0000C6200000}"/>
    <cellStyle name="1_Danh sach gui BC thuc hien KH2009_Bao cao tinh hinh thuc hien KH 2009 den 31-01-10_BC von DTPT 6 thang 2012" xfId="12834" xr:uid="{00000000-0005-0000-0000-0000C7200000}"/>
    <cellStyle name="1_Danh sach gui BC thuc hien KH2009_Bao cao tinh hinh thuc hien KH 2009 den 31-01-10_BC von DTPT 6 thang 2012 2" xfId="12835" xr:uid="{00000000-0005-0000-0000-0000C8200000}"/>
    <cellStyle name="1_Danh sach gui BC thuc hien KH2009_Bao cao tinh hinh thuc hien KH 2009 den 31-01-10_BC von DTPT 6 thang 2012 2 2" xfId="12836" xr:uid="{00000000-0005-0000-0000-0000C9200000}"/>
    <cellStyle name="1_Danh sach gui BC thuc hien KH2009_Bao cao tinh hinh thuc hien KH 2009 den 31-01-10_BC von DTPT 6 thang 2012 2 2 2" xfId="12837" xr:uid="{00000000-0005-0000-0000-0000CA200000}"/>
    <cellStyle name="1_Danh sach gui BC thuc hien KH2009_Bao cao tinh hinh thuc hien KH 2009 den 31-01-10_BC von DTPT 6 thang 2012 2 2 3" xfId="12838" xr:uid="{00000000-0005-0000-0000-0000CB200000}"/>
    <cellStyle name="1_Danh sach gui BC thuc hien KH2009_Bao cao tinh hinh thuc hien KH 2009 den 31-01-10_BC von DTPT 6 thang 2012 2 2 4" xfId="12839" xr:uid="{00000000-0005-0000-0000-0000CC200000}"/>
    <cellStyle name="1_Danh sach gui BC thuc hien KH2009_Bao cao tinh hinh thuc hien KH 2009 den 31-01-10_BC von DTPT 6 thang 2012 2 3" xfId="12840" xr:uid="{00000000-0005-0000-0000-0000CD200000}"/>
    <cellStyle name="1_Danh sach gui BC thuc hien KH2009_Bao cao tinh hinh thuc hien KH 2009 den 31-01-10_BC von DTPT 6 thang 2012 2 4" xfId="12841" xr:uid="{00000000-0005-0000-0000-0000CE200000}"/>
    <cellStyle name="1_Danh sach gui BC thuc hien KH2009_Bao cao tinh hinh thuc hien KH 2009 den 31-01-10_BC von DTPT 6 thang 2012 2 5" xfId="12842" xr:uid="{00000000-0005-0000-0000-0000CF200000}"/>
    <cellStyle name="1_Danh sach gui BC thuc hien KH2009_Bao cao tinh hinh thuc hien KH 2009 den 31-01-10_BC von DTPT 6 thang 2012 3" xfId="12843" xr:uid="{00000000-0005-0000-0000-0000D0200000}"/>
    <cellStyle name="1_Danh sach gui BC thuc hien KH2009_Bao cao tinh hinh thuc hien KH 2009 den 31-01-10_BC von DTPT 6 thang 2012 3 2" xfId="12844" xr:uid="{00000000-0005-0000-0000-0000D1200000}"/>
    <cellStyle name="1_Danh sach gui BC thuc hien KH2009_Bao cao tinh hinh thuc hien KH 2009 den 31-01-10_BC von DTPT 6 thang 2012 3 3" xfId="12845" xr:uid="{00000000-0005-0000-0000-0000D2200000}"/>
    <cellStyle name="1_Danh sach gui BC thuc hien KH2009_Bao cao tinh hinh thuc hien KH 2009 den 31-01-10_BC von DTPT 6 thang 2012 3 4" xfId="12846" xr:uid="{00000000-0005-0000-0000-0000D3200000}"/>
    <cellStyle name="1_Danh sach gui BC thuc hien KH2009_Bao cao tinh hinh thuc hien KH 2009 den 31-01-10_BC von DTPT 6 thang 2012 4" xfId="12847" xr:uid="{00000000-0005-0000-0000-0000D4200000}"/>
    <cellStyle name="1_Danh sach gui BC thuc hien KH2009_Bao cao tinh hinh thuc hien KH 2009 den 31-01-10_BC von DTPT 6 thang 2012 5" xfId="12848" xr:uid="{00000000-0005-0000-0000-0000D5200000}"/>
    <cellStyle name="1_Danh sach gui BC thuc hien KH2009_Bao cao tinh hinh thuc hien KH 2009 den 31-01-10_BC von DTPT 6 thang 2012 6" xfId="12849" xr:uid="{00000000-0005-0000-0000-0000D6200000}"/>
    <cellStyle name="1_Danh sach gui BC thuc hien KH2009_Bao cao tinh hinh thuc hien KH 2009 den 31-01-10_Bieu du thao QD von ho tro co MT" xfId="12850" xr:uid="{00000000-0005-0000-0000-0000D7200000}"/>
    <cellStyle name="1_Danh sach gui BC thuc hien KH2009_Bao cao tinh hinh thuc hien KH 2009 den 31-01-10_Bieu du thao QD von ho tro co MT 2" xfId="12851" xr:uid="{00000000-0005-0000-0000-0000D8200000}"/>
    <cellStyle name="1_Danh sach gui BC thuc hien KH2009_Bao cao tinh hinh thuc hien KH 2009 den 31-01-10_Bieu du thao QD von ho tro co MT 2 2" xfId="12852" xr:uid="{00000000-0005-0000-0000-0000D9200000}"/>
    <cellStyle name="1_Danh sach gui BC thuc hien KH2009_Bao cao tinh hinh thuc hien KH 2009 den 31-01-10_Bieu du thao QD von ho tro co MT 2 2 2" xfId="12853" xr:uid="{00000000-0005-0000-0000-0000DA200000}"/>
    <cellStyle name="1_Danh sach gui BC thuc hien KH2009_Bao cao tinh hinh thuc hien KH 2009 den 31-01-10_Bieu du thao QD von ho tro co MT 2 2 3" xfId="12854" xr:uid="{00000000-0005-0000-0000-0000DB200000}"/>
    <cellStyle name="1_Danh sach gui BC thuc hien KH2009_Bao cao tinh hinh thuc hien KH 2009 den 31-01-10_Bieu du thao QD von ho tro co MT 2 2 4" xfId="12855" xr:uid="{00000000-0005-0000-0000-0000DC200000}"/>
    <cellStyle name="1_Danh sach gui BC thuc hien KH2009_Bao cao tinh hinh thuc hien KH 2009 den 31-01-10_Bieu du thao QD von ho tro co MT 2 3" xfId="12856" xr:uid="{00000000-0005-0000-0000-0000DD200000}"/>
    <cellStyle name="1_Danh sach gui BC thuc hien KH2009_Bao cao tinh hinh thuc hien KH 2009 den 31-01-10_Bieu du thao QD von ho tro co MT 2 4" xfId="12857" xr:uid="{00000000-0005-0000-0000-0000DE200000}"/>
    <cellStyle name="1_Danh sach gui BC thuc hien KH2009_Bao cao tinh hinh thuc hien KH 2009 den 31-01-10_Bieu du thao QD von ho tro co MT 2 5" xfId="12858" xr:uid="{00000000-0005-0000-0000-0000DF200000}"/>
    <cellStyle name="1_Danh sach gui BC thuc hien KH2009_Bao cao tinh hinh thuc hien KH 2009 den 31-01-10_Bieu du thao QD von ho tro co MT 3" xfId="12859" xr:uid="{00000000-0005-0000-0000-0000E0200000}"/>
    <cellStyle name="1_Danh sach gui BC thuc hien KH2009_Bao cao tinh hinh thuc hien KH 2009 den 31-01-10_Bieu du thao QD von ho tro co MT 3 2" xfId="12860" xr:uid="{00000000-0005-0000-0000-0000E1200000}"/>
    <cellStyle name="1_Danh sach gui BC thuc hien KH2009_Bao cao tinh hinh thuc hien KH 2009 den 31-01-10_Bieu du thao QD von ho tro co MT 3 3" xfId="12861" xr:uid="{00000000-0005-0000-0000-0000E2200000}"/>
    <cellStyle name="1_Danh sach gui BC thuc hien KH2009_Bao cao tinh hinh thuc hien KH 2009 den 31-01-10_Bieu du thao QD von ho tro co MT 3 4" xfId="12862" xr:uid="{00000000-0005-0000-0000-0000E3200000}"/>
    <cellStyle name="1_Danh sach gui BC thuc hien KH2009_Bao cao tinh hinh thuc hien KH 2009 den 31-01-10_Bieu du thao QD von ho tro co MT 4" xfId="12863" xr:uid="{00000000-0005-0000-0000-0000E4200000}"/>
    <cellStyle name="1_Danh sach gui BC thuc hien KH2009_Bao cao tinh hinh thuc hien KH 2009 den 31-01-10_Bieu du thao QD von ho tro co MT 5" xfId="12864" xr:uid="{00000000-0005-0000-0000-0000E5200000}"/>
    <cellStyle name="1_Danh sach gui BC thuc hien KH2009_Bao cao tinh hinh thuc hien KH 2009 den 31-01-10_Bieu du thao QD von ho tro co MT 6" xfId="12865" xr:uid="{00000000-0005-0000-0000-0000E6200000}"/>
    <cellStyle name="1_Danh sach gui BC thuc hien KH2009_Bao cao tinh hinh thuc hien KH 2009 den 31-01-10_Ke hoach 2012 (theo doi)" xfId="12866" xr:uid="{00000000-0005-0000-0000-0000E7200000}"/>
    <cellStyle name="1_Danh sach gui BC thuc hien KH2009_Bao cao tinh hinh thuc hien KH 2009 den 31-01-10_Ke hoach 2012 (theo doi) 2" xfId="12867" xr:uid="{00000000-0005-0000-0000-0000E8200000}"/>
    <cellStyle name="1_Danh sach gui BC thuc hien KH2009_Bao cao tinh hinh thuc hien KH 2009 den 31-01-10_Ke hoach 2012 (theo doi) 2 2" xfId="12868" xr:uid="{00000000-0005-0000-0000-0000E9200000}"/>
    <cellStyle name="1_Danh sach gui BC thuc hien KH2009_Bao cao tinh hinh thuc hien KH 2009 den 31-01-10_Ke hoach 2012 (theo doi) 2 2 2" xfId="12869" xr:uid="{00000000-0005-0000-0000-0000EA200000}"/>
    <cellStyle name="1_Danh sach gui BC thuc hien KH2009_Bao cao tinh hinh thuc hien KH 2009 den 31-01-10_Ke hoach 2012 (theo doi) 2 2 3" xfId="12870" xr:uid="{00000000-0005-0000-0000-0000EB200000}"/>
    <cellStyle name="1_Danh sach gui BC thuc hien KH2009_Bao cao tinh hinh thuc hien KH 2009 den 31-01-10_Ke hoach 2012 (theo doi) 2 2 4" xfId="12871" xr:uid="{00000000-0005-0000-0000-0000EC200000}"/>
    <cellStyle name="1_Danh sach gui BC thuc hien KH2009_Bao cao tinh hinh thuc hien KH 2009 den 31-01-10_Ke hoach 2012 (theo doi) 2 3" xfId="12872" xr:uid="{00000000-0005-0000-0000-0000ED200000}"/>
    <cellStyle name="1_Danh sach gui BC thuc hien KH2009_Bao cao tinh hinh thuc hien KH 2009 den 31-01-10_Ke hoach 2012 (theo doi) 2 4" xfId="12873" xr:uid="{00000000-0005-0000-0000-0000EE200000}"/>
    <cellStyle name="1_Danh sach gui BC thuc hien KH2009_Bao cao tinh hinh thuc hien KH 2009 den 31-01-10_Ke hoach 2012 (theo doi) 2 5" xfId="12874" xr:uid="{00000000-0005-0000-0000-0000EF200000}"/>
    <cellStyle name="1_Danh sach gui BC thuc hien KH2009_Bao cao tinh hinh thuc hien KH 2009 den 31-01-10_Ke hoach 2012 (theo doi) 3" xfId="12875" xr:uid="{00000000-0005-0000-0000-0000F0200000}"/>
    <cellStyle name="1_Danh sach gui BC thuc hien KH2009_Bao cao tinh hinh thuc hien KH 2009 den 31-01-10_Ke hoach 2012 (theo doi) 3 2" xfId="12876" xr:uid="{00000000-0005-0000-0000-0000F1200000}"/>
    <cellStyle name="1_Danh sach gui BC thuc hien KH2009_Bao cao tinh hinh thuc hien KH 2009 den 31-01-10_Ke hoach 2012 (theo doi) 3 3" xfId="12877" xr:uid="{00000000-0005-0000-0000-0000F2200000}"/>
    <cellStyle name="1_Danh sach gui BC thuc hien KH2009_Bao cao tinh hinh thuc hien KH 2009 den 31-01-10_Ke hoach 2012 (theo doi) 3 4" xfId="12878" xr:uid="{00000000-0005-0000-0000-0000F3200000}"/>
    <cellStyle name="1_Danh sach gui BC thuc hien KH2009_Bao cao tinh hinh thuc hien KH 2009 den 31-01-10_Ke hoach 2012 (theo doi) 4" xfId="12879" xr:uid="{00000000-0005-0000-0000-0000F4200000}"/>
    <cellStyle name="1_Danh sach gui BC thuc hien KH2009_Bao cao tinh hinh thuc hien KH 2009 den 31-01-10_Ke hoach 2012 (theo doi) 5" xfId="12880" xr:uid="{00000000-0005-0000-0000-0000F5200000}"/>
    <cellStyle name="1_Danh sach gui BC thuc hien KH2009_Bao cao tinh hinh thuc hien KH 2009 den 31-01-10_Ke hoach 2012 (theo doi) 6" xfId="12881" xr:uid="{00000000-0005-0000-0000-0000F6200000}"/>
    <cellStyle name="1_Danh sach gui BC thuc hien KH2009_Bao cao tinh hinh thuc hien KH 2009 den 31-01-10_Ke hoach 2012 theo doi (giai ngan 30.6.12)" xfId="12882" xr:uid="{00000000-0005-0000-0000-0000F7200000}"/>
    <cellStyle name="1_Danh sach gui BC thuc hien KH2009_Bao cao tinh hinh thuc hien KH 2009 den 31-01-10_Ke hoach 2012 theo doi (giai ngan 30.6.12) 2" xfId="12883" xr:uid="{00000000-0005-0000-0000-0000F8200000}"/>
    <cellStyle name="1_Danh sach gui BC thuc hien KH2009_Bao cao tinh hinh thuc hien KH 2009 den 31-01-10_Ke hoach 2012 theo doi (giai ngan 30.6.12) 2 2" xfId="12884" xr:uid="{00000000-0005-0000-0000-0000F9200000}"/>
    <cellStyle name="1_Danh sach gui BC thuc hien KH2009_Bao cao tinh hinh thuc hien KH 2009 den 31-01-10_Ke hoach 2012 theo doi (giai ngan 30.6.12) 2 2 2" xfId="12885" xr:uid="{00000000-0005-0000-0000-0000FA200000}"/>
    <cellStyle name="1_Danh sach gui BC thuc hien KH2009_Bao cao tinh hinh thuc hien KH 2009 den 31-01-10_Ke hoach 2012 theo doi (giai ngan 30.6.12) 2 2 3" xfId="12886" xr:uid="{00000000-0005-0000-0000-0000FB200000}"/>
    <cellStyle name="1_Danh sach gui BC thuc hien KH2009_Bao cao tinh hinh thuc hien KH 2009 den 31-01-10_Ke hoach 2012 theo doi (giai ngan 30.6.12) 2 2 4" xfId="12887" xr:uid="{00000000-0005-0000-0000-0000FC200000}"/>
    <cellStyle name="1_Danh sach gui BC thuc hien KH2009_Bao cao tinh hinh thuc hien KH 2009 den 31-01-10_Ke hoach 2012 theo doi (giai ngan 30.6.12) 2 3" xfId="12888" xr:uid="{00000000-0005-0000-0000-0000FD200000}"/>
    <cellStyle name="1_Danh sach gui BC thuc hien KH2009_Bao cao tinh hinh thuc hien KH 2009 den 31-01-10_Ke hoach 2012 theo doi (giai ngan 30.6.12) 2 4" xfId="12889" xr:uid="{00000000-0005-0000-0000-0000FE200000}"/>
    <cellStyle name="1_Danh sach gui BC thuc hien KH2009_Bao cao tinh hinh thuc hien KH 2009 den 31-01-10_Ke hoach 2012 theo doi (giai ngan 30.6.12) 2 5" xfId="12890" xr:uid="{00000000-0005-0000-0000-0000FF200000}"/>
    <cellStyle name="1_Danh sach gui BC thuc hien KH2009_Bao cao tinh hinh thuc hien KH 2009 den 31-01-10_Ke hoach 2012 theo doi (giai ngan 30.6.12) 3" xfId="12891" xr:uid="{00000000-0005-0000-0000-000000210000}"/>
    <cellStyle name="1_Danh sach gui BC thuc hien KH2009_Bao cao tinh hinh thuc hien KH 2009 den 31-01-10_Ke hoach 2012 theo doi (giai ngan 30.6.12) 3 2" xfId="12892" xr:uid="{00000000-0005-0000-0000-000001210000}"/>
    <cellStyle name="1_Danh sach gui BC thuc hien KH2009_Bao cao tinh hinh thuc hien KH 2009 den 31-01-10_Ke hoach 2012 theo doi (giai ngan 30.6.12) 3 3" xfId="12893" xr:uid="{00000000-0005-0000-0000-000002210000}"/>
    <cellStyle name="1_Danh sach gui BC thuc hien KH2009_Bao cao tinh hinh thuc hien KH 2009 den 31-01-10_Ke hoach 2012 theo doi (giai ngan 30.6.12) 3 4" xfId="12894" xr:uid="{00000000-0005-0000-0000-000003210000}"/>
    <cellStyle name="1_Danh sach gui BC thuc hien KH2009_Bao cao tinh hinh thuc hien KH 2009 den 31-01-10_Ke hoach 2012 theo doi (giai ngan 30.6.12) 4" xfId="12895" xr:uid="{00000000-0005-0000-0000-000004210000}"/>
    <cellStyle name="1_Danh sach gui BC thuc hien KH2009_Bao cao tinh hinh thuc hien KH 2009 den 31-01-10_Ke hoach 2012 theo doi (giai ngan 30.6.12) 5" xfId="12896" xr:uid="{00000000-0005-0000-0000-000005210000}"/>
    <cellStyle name="1_Danh sach gui BC thuc hien KH2009_Bao cao tinh hinh thuc hien KH 2009 den 31-01-10_Ke hoach 2012 theo doi (giai ngan 30.6.12) 6" xfId="12897" xr:uid="{00000000-0005-0000-0000-000006210000}"/>
    <cellStyle name="1_Danh sach gui BC thuc hien KH2009_BC von DTPT 6 thang 2012" xfId="12898" xr:uid="{00000000-0005-0000-0000-000007210000}"/>
    <cellStyle name="1_Danh sach gui BC thuc hien KH2009_BC von DTPT 6 thang 2012 2" xfId="12899" xr:uid="{00000000-0005-0000-0000-000008210000}"/>
    <cellStyle name="1_Danh sach gui BC thuc hien KH2009_BC von DTPT 6 thang 2012 2 2" xfId="12900" xr:uid="{00000000-0005-0000-0000-000009210000}"/>
    <cellStyle name="1_Danh sach gui BC thuc hien KH2009_BC von DTPT 6 thang 2012 2 3" xfId="12901" xr:uid="{00000000-0005-0000-0000-00000A210000}"/>
    <cellStyle name="1_Danh sach gui BC thuc hien KH2009_BC von DTPT 6 thang 2012 2 4" xfId="12902" xr:uid="{00000000-0005-0000-0000-00000B210000}"/>
    <cellStyle name="1_Danh sach gui BC thuc hien KH2009_BC von DTPT 6 thang 2012 3" xfId="12903" xr:uid="{00000000-0005-0000-0000-00000C210000}"/>
    <cellStyle name="1_Danh sach gui BC thuc hien KH2009_BC von DTPT 6 thang 2012 4" xfId="12904" xr:uid="{00000000-0005-0000-0000-00000D210000}"/>
    <cellStyle name="1_Danh sach gui BC thuc hien KH2009_BC von DTPT 6 thang 2012 5" xfId="12905" xr:uid="{00000000-0005-0000-0000-00000E210000}"/>
    <cellStyle name="1_Danh sach gui BC thuc hien KH2009_Bieu du thao QD von ho tro co MT" xfId="12906" xr:uid="{00000000-0005-0000-0000-00000F210000}"/>
    <cellStyle name="1_Danh sach gui BC thuc hien KH2009_Bieu du thao QD von ho tro co MT 2" xfId="12907" xr:uid="{00000000-0005-0000-0000-000010210000}"/>
    <cellStyle name="1_Danh sach gui BC thuc hien KH2009_Bieu du thao QD von ho tro co MT 2 2" xfId="12908" xr:uid="{00000000-0005-0000-0000-000011210000}"/>
    <cellStyle name="1_Danh sach gui BC thuc hien KH2009_Bieu du thao QD von ho tro co MT 2 3" xfId="12909" xr:uid="{00000000-0005-0000-0000-000012210000}"/>
    <cellStyle name="1_Danh sach gui BC thuc hien KH2009_Bieu du thao QD von ho tro co MT 2 4" xfId="12910" xr:uid="{00000000-0005-0000-0000-000013210000}"/>
    <cellStyle name="1_Danh sach gui BC thuc hien KH2009_Bieu du thao QD von ho tro co MT 3" xfId="12911" xr:uid="{00000000-0005-0000-0000-000014210000}"/>
    <cellStyle name="1_Danh sach gui BC thuc hien KH2009_Bieu du thao QD von ho tro co MT 4" xfId="12912" xr:uid="{00000000-0005-0000-0000-000015210000}"/>
    <cellStyle name="1_Danh sach gui BC thuc hien KH2009_Bieu du thao QD von ho tro co MT 5" xfId="12913" xr:uid="{00000000-0005-0000-0000-000016210000}"/>
    <cellStyle name="1_Danh sach gui BC thuc hien KH2009_Book1" xfId="12914" xr:uid="{00000000-0005-0000-0000-000017210000}"/>
    <cellStyle name="1_Danh sach gui BC thuc hien KH2009_Book1 2" xfId="12915" xr:uid="{00000000-0005-0000-0000-000018210000}"/>
    <cellStyle name="1_Danh sach gui BC thuc hien KH2009_Book1 2 2" xfId="12916" xr:uid="{00000000-0005-0000-0000-000019210000}"/>
    <cellStyle name="1_Danh sach gui BC thuc hien KH2009_Book1 2 3" xfId="12917" xr:uid="{00000000-0005-0000-0000-00001A210000}"/>
    <cellStyle name="1_Danh sach gui BC thuc hien KH2009_Book1 2 4" xfId="12918" xr:uid="{00000000-0005-0000-0000-00001B210000}"/>
    <cellStyle name="1_Danh sach gui BC thuc hien KH2009_Book1 3" xfId="12919" xr:uid="{00000000-0005-0000-0000-00001C210000}"/>
    <cellStyle name="1_Danh sach gui BC thuc hien KH2009_Book1 3 2" xfId="12920" xr:uid="{00000000-0005-0000-0000-00001D210000}"/>
    <cellStyle name="1_Danh sach gui BC thuc hien KH2009_Book1 3 3" xfId="12921" xr:uid="{00000000-0005-0000-0000-00001E210000}"/>
    <cellStyle name="1_Danh sach gui BC thuc hien KH2009_Book1 3 4" xfId="12922" xr:uid="{00000000-0005-0000-0000-00001F210000}"/>
    <cellStyle name="1_Danh sach gui BC thuc hien KH2009_Book1 4" xfId="12923" xr:uid="{00000000-0005-0000-0000-000020210000}"/>
    <cellStyle name="1_Danh sach gui BC thuc hien KH2009_Book1 5" xfId="12924" xr:uid="{00000000-0005-0000-0000-000021210000}"/>
    <cellStyle name="1_Danh sach gui BC thuc hien KH2009_Book1 6" xfId="12925" xr:uid="{00000000-0005-0000-0000-000022210000}"/>
    <cellStyle name="1_Danh sach gui BC thuc hien KH2009_Book1_BC von DTPT 6 thang 2012" xfId="12926" xr:uid="{00000000-0005-0000-0000-000023210000}"/>
    <cellStyle name="1_Danh sach gui BC thuc hien KH2009_Book1_BC von DTPT 6 thang 2012 2" xfId="12927" xr:uid="{00000000-0005-0000-0000-000024210000}"/>
    <cellStyle name="1_Danh sach gui BC thuc hien KH2009_Book1_BC von DTPT 6 thang 2012 2 2" xfId="12928" xr:uid="{00000000-0005-0000-0000-000025210000}"/>
    <cellStyle name="1_Danh sach gui BC thuc hien KH2009_Book1_BC von DTPT 6 thang 2012 2 3" xfId="12929" xr:uid="{00000000-0005-0000-0000-000026210000}"/>
    <cellStyle name="1_Danh sach gui BC thuc hien KH2009_Book1_BC von DTPT 6 thang 2012 2 4" xfId="12930" xr:uid="{00000000-0005-0000-0000-000027210000}"/>
    <cellStyle name="1_Danh sach gui BC thuc hien KH2009_Book1_BC von DTPT 6 thang 2012 3" xfId="12931" xr:uid="{00000000-0005-0000-0000-000028210000}"/>
    <cellStyle name="1_Danh sach gui BC thuc hien KH2009_Book1_BC von DTPT 6 thang 2012 3 2" xfId="12932" xr:uid="{00000000-0005-0000-0000-000029210000}"/>
    <cellStyle name="1_Danh sach gui BC thuc hien KH2009_Book1_BC von DTPT 6 thang 2012 3 3" xfId="12933" xr:uid="{00000000-0005-0000-0000-00002A210000}"/>
    <cellStyle name="1_Danh sach gui BC thuc hien KH2009_Book1_BC von DTPT 6 thang 2012 3 4" xfId="12934" xr:uid="{00000000-0005-0000-0000-00002B210000}"/>
    <cellStyle name="1_Danh sach gui BC thuc hien KH2009_Book1_BC von DTPT 6 thang 2012 4" xfId="12935" xr:uid="{00000000-0005-0000-0000-00002C210000}"/>
    <cellStyle name="1_Danh sach gui BC thuc hien KH2009_Book1_BC von DTPT 6 thang 2012 5" xfId="12936" xr:uid="{00000000-0005-0000-0000-00002D210000}"/>
    <cellStyle name="1_Danh sach gui BC thuc hien KH2009_Book1_BC von DTPT 6 thang 2012 6" xfId="12937" xr:uid="{00000000-0005-0000-0000-00002E210000}"/>
    <cellStyle name="1_Danh sach gui BC thuc hien KH2009_Book1_Bieu du thao QD von ho tro co MT" xfId="12938" xr:uid="{00000000-0005-0000-0000-00002F210000}"/>
    <cellStyle name="1_Danh sach gui BC thuc hien KH2009_Book1_Bieu du thao QD von ho tro co MT 2" xfId="12939" xr:uid="{00000000-0005-0000-0000-000030210000}"/>
    <cellStyle name="1_Danh sach gui BC thuc hien KH2009_Book1_Bieu du thao QD von ho tro co MT 2 2" xfId="12940" xr:uid="{00000000-0005-0000-0000-000031210000}"/>
    <cellStyle name="1_Danh sach gui BC thuc hien KH2009_Book1_Bieu du thao QD von ho tro co MT 2 3" xfId="12941" xr:uid="{00000000-0005-0000-0000-000032210000}"/>
    <cellStyle name="1_Danh sach gui BC thuc hien KH2009_Book1_Bieu du thao QD von ho tro co MT 2 4" xfId="12942" xr:uid="{00000000-0005-0000-0000-000033210000}"/>
    <cellStyle name="1_Danh sach gui BC thuc hien KH2009_Book1_Bieu du thao QD von ho tro co MT 3" xfId="12943" xr:uid="{00000000-0005-0000-0000-000034210000}"/>
    <cellStyle name="1_Danh sach gui BC thuc hien KH2009_Book1_Bieu du thao QD von ho tro co MT 3 2" xfId="12944" xr:uid="{00000000-0005-0000-0000-000035210000}"/>
    <cellStyle name="1_Danh sach gui BC thuc hien KH2009_Book1_Bieu du thao QD von ho tro co MT 3 3" xfId="12945" xr:uid="{00000000-0005-0000-0000-000036210000}"/>
    <cellStyle name="1_Danh sach gui BC thuc hien KH2009_Book1_Bieu du thao QD von ho tro co MT 3 4" xfId="12946" xr:uid="{00000000-0005-0000-0000-000037210000}"/>
    <cellStyle name="1_Danh sach gui BC thuc hien KH2009_Book1_Bieu du thao QD von ho tro co MT 4" xfId="12947" xr:uid="{00000000-0005-0000-0000-000038210000}"/>
    <cellStyle name="1_Danh sach gui BC thuc hien KH2009_Book1_Bieu du thao QD von ho tro co MT 5" xfId="12948" xr:uid="{00000000-0005-0000-0000-000039210000}"/>
    <cellStyle name="1_Danh sach gui BC thuc hien KH2009_Book1_Bieu du thao QD von ho tro co MT 6" xfId="12949" xr:uid="{00000000-0005-0000-0000-00003A210000}"/>
    <cellStyle name="1_Danh sach gui BC thuc hien KH2009_Book1_Hoan chinh KH 2012 (o nha)" xfId="12950" xr:uid="{00000000-0005-0000-0000-00003B210000}"/>
    <cellStyle name="1_Danh sach gui BC thuc hien KH2009_Book1_Hoan chinh KH 2012 (o nha) 2" xfId="12951" xr:uid="{00000000-0005-0000-0000-00003C210000}"/>
    <cellStyle name="1_Danh sach gui BC thuc hien KH2009_Book1_Hoan chinh KH 2012 (o nha) 2 2" xfId="12952" xr:uid="{00000000-0005-0000-0000-00003D210000}"/>
    <cellStyle name="1_Danh sach gui BC thuc hien KH2009_Book1_Hoan chinh KH 2012 (o nha) 2 3" xfId="12953" xr:uid="{00000000-0005-0000-0000-00003E210000}"/>
    <cellStyle name="1_Danh sach gui BC thuc hien KH2009_Book1_Hoan chinh KH 2012 (o nha) 2 4" xfId="12954" xr:uid="{00000000-0005-0000-0000-00003F210000}"/>
    <cellStyle name="1_Danh sach gui BC thuc hien KH2009_Book1_Hoan chinh KH 2012 (o nha) 3" xfId="12955" xr:uid="{00000000-0005-0000-0000-000040210000}"/>
    <cellStyle name="1_Danh sach gui BC thuc hien KH2009_Book1_Hoan chinh KH 2012 (o nha) 3 2" xfId="12956" xr:uid="{00000000-0005-0000-0000-000041210000}"/>
    <cellStyle name="1_Danh sach gui BC thuc hien KH2009_Book1_Hoan chinh KH 2012 (o nha) 3 3" xfId="12957" xr:uid="{00000000-0005-0000-0000-000042210000}"/>
    <cellStyle name="1_Danh sach gui BC thuc hien KH2009_Book1_Hoan chinh KH 2012 (o nha) 3 4" xfId="12958" xr:uid="{00000000-0005-0000-0000-000043210000}"/>
    <cellStyle name="1_Danh sach gui BC thuc hien KH2009_Book1_Hoan chinh KH 2012 (o nha) 4" xfId="12959" xr:uid="{00000000-0005-0000-0000-000044210000}"/>
    <cellStyle name="1_Danh sach gui BC thuc hien KH2009_Book1_Hoan chinh KH 2012 (o nha) 5" xfId="12960" xr:uid="{00000000-0005-0000-0000-000045210000}"/>
    <cellStyle name="1_Danh sach gui BC thuc hien KH2009_Book1_Hoan chinh KH 2012 (o nha) 6" xfId="12961" xr:uid="{00000000-0005-0000-0000-000046210000}"/>
    <cellStyle name="1_Danh sach gui BC thuc hien KH2009_Book1_Hoan chinh KH 2012 (o nha)_Bao cao giai ngan quy I" xfId="12962" xr:uid="{00000000-0005-0000-0000-000047210000}"/>
    <cellStyle name="1_Danh sach gui BC thuc hien KH2009_Book1_Hoan chinh KH 2012 (o nha)_Bao cao giai ngan quy I 2" xfId="12963" xr:uid="{00000000-0005-0000-0000-000048210000}"/>
    <cellStyle name="1_Danh sach gui BC thuc hien KH2009_Book1_Hoan chinh KH 2012 (o nha)_Bao cao giai ngan quy I 2 2" xfId="12964" xr:uid="{00000000-0005-0000-0000-000049210000}"/>
    <cellStyle name="1_Danh sach gui BC thuc hien KH2009_Book1_Hoan chinh KH 2012 (o nha)_Bao cao giai ngan quy I 2 3" xfId="12965" xr:uid="{00000000-0005-0000-0000-00004A210000}"/>
    <cellStyle name="1_Danh sach gui BC thuc hien KH2009_Book1_Hoan chinh KH 2012 (o nha)_Bao cao giai ngan quy I 2 4" xfId="12966" xr:uid="{00000000-0005-0000-0000-00004B210000}"/>
    <cellStyle name="1_Danh sach gui BC thuc hien KH2009_Book1_Hoan chinh KH 2012 (o nha)_Bao cao giai ngan quy I 3" xfId="12967" xr:uid="{00000000-0005-0000-0000-00004C210000}"/>
    <cellStyle name="1_Danh sach gui BC thuc hien KH2009_Book1_Hoan chinh KH 2012 (o nha)_Bao cao giai ngan quy I 3 2" xfId="12968" xr:uid="{00000000-0005-0000-0000-00004D210000}"/>
    <cellStyle name="1_Danh sach gui BC thuc hien KH2009_Book1_Hoan chinh KH 2012 (o nha)_Bao cao giai ngan quy I 3 3" xfId="12969" xr:uid="{00000000-0005-0000-0000-00004E210000}"/>
    <cellStyle name="1_Danh sach gui BC thuc hien KH2009_Book1_Hoan chinh KH 2012 (o nha)_Bao cao giai ngan quy I 3 4" xfId="12970" xr:uid="{00000000-0005-0000-0000-00004F210000}"/>
    <cellStyle name="1_Danh sach gui BC thuc hien KH2009_Book1_Hoan chinh KH 2012 (o nha)_Bao cao giai ngan quy I 4" xfId="12971" xr:uid="{00000000-0005-0000-0000-000050210000}"/>
    <cellStyle name="1_Danh sach gui BC thuc hien KH2009_Book1_Hoan chinh KH 2012 (o nha)_Bao cao giai ngan quy I 5" xfId="12972" xr:uid="{00000000-0005-0000-0000-000051210000}"/>
    <cellStyle name="1_Danh sach gui BC thuc hien KH2009_Book1_Hoan chinh KH 2012 (o nha)_Bao cao giai ngan quy I 6" xfId="12973" xr:uid="{00000000-0005-0000-0000-000052210000}"/>
    <cellStyle name="1_Danh sach gui BC thuc hien KH2009_Book1_Hoan chinh KH 2012 (o nha)_BC von DTPT 6 thang 2012" xfId="12974" xr:uid="{00000000-0005-0000-0000-000053210000}"/>
    <cellStyle name="1_Danh sach gui BC thuc hien KH2009_Book1_Hoan chinh KH 2012 (o nha)_BC von DTPT 6 thang 2012 2" xfId="12975" xr:uid="{00000000-0005-0000-0000-000054210000}"/>
    <cellStyle name="1_Danh sach gui BC thuc hien KH2009_Book1_Hoan chinh KH 2012 (o nha)_BC von DTPT 6 thang 2012 2 2" xfId="12976" xr:uid="{00000000-0005-0000-0000-000055210000}"/>
    <cellStyle name="1_Danh sach gui BC thuc hien KH2009_Book1_Hoan chinh KH 2012 (o nha)_BC von DTPT 6 thang 2012 2 3" xfId="12977" xr:uid="{00000000-0005-0000-0000-000056210000}"/>
    <cellStyle name="1_Danh sach gui BC thuc hien KH2009_Book1_Hoan chinh KH 2012 (o nha)_BC von DTPT 6 thang 2012 2 4" xfId="12978" xr:uid="{00000000-0005-0000-0000-000057210000}"/>
    <cellStyle name="1_Danh sach gui BC thuc hien KH2009_Book1_Hoan chinh KH 2012 (o nha)_BC von DTPT 6 thang 2012 3" xfId="12979" xr:uid="{00000000-0005-0000-0000-000058210000}"/>
    <cellStyle name="1_Danh sach gui BC thuc hien KH2009_Book1_Hoan chinh KH 2012 (o nha)_BC von DTPT 6 thang 2012 3 2" xfId="12980" xr:uid="{00000000-0005-0000-0000-000059210000}"/>
    <cellStyle name="1_Danh sach gui BC thuc hien KH2009_Book1_Hoan chinh KH 2012 (o nha)_BC von DTPT 6 thang 2012 3 3" xfId="12981" xr:uid="{00000000-0005-0000-0000-00005A210000}"/>
    <cellStyle name="1_Danh sach gui BC thuc hien KH2009_Book1_Hoan chinh KH 2012 (o nha)_BC von DTPT 6 thang 2012 3 4" xfId="12982" xr:uid="{00000000-0005-0000-0000-00005B210000}"/>
    <cellStyle name="1_Danh sach gui BC thuc hien KH2009_Book1_Hoan chinh KH 2012 (o nha)_BC von DTPT 6 thang 2012 4" xfId="12983" xr:uid="{00000000-0005-0000-0000-00005C210000}"/>
    <cellStyle name="1_Danh sach gui BC thuc hien KH2009_Book1_Hoan chinh KH 2012 (o nha)_BC von DTPT 6 thang 2012 5" xfId="12984" xr:uid="{00000000-0005-0000-0000-00005D210000}"/>
    <cellStyle name="1_Danh sach gui BC thuc hien KH2009_Book1_Hoan chinh KH 2012 (o nha)_BC von DTPT 6 thang 2012 6" xfId="12985" xr:uid="{00000000-0005-0000-0000-00005E210000}"/>
    <cellStyle name="1_Danh sach gui BC thuc hien KH2009_Book1_Hoan chinh KH 2012 (o nha)_Bieu du thao QD von ho tro co MT" xfId="12986" xr:uid="{00000000-0005-0000-0000-00005F210000}"/>
    <cellStyle name="1_Danh sach gui BC thuc hien KH2009_Book1_Hoan chinh KH 2012 (o nha)_Bieu du thao QD von ho tro co MT 2" xfId="12987" xr:uid="{00000000-0005-0000-0000-000060210000}"/>
    <cellStyle name="1_Danh sach gui BC thuc hien KH2009_Book1_Hoan chinh KH 2012 (o nha)_Bieu du thao QD von ho tro co MT 2 2" xfId="12988" xr:uid="{00000000-0005-0000-0000-000061210000}"/>
    <cellStyle name="1_Danh sach gui BC thuc hien KH2009_Book1_Hoan chinh KH 2012 (o nha)_Bieu du thao QD von ho tro co MT 2 3" xfId="12989" xr:uid="{00000000-0005-0000-0000-000062210000}"/>
    <cellStyle name="1_Danh sach gui BC thuc hien KH2009_Book1_Hoan chinh KH 2012 (o nha)_Bieu du thao QD von ho tro co MT 2 4" xfId="12990" xr:uid="{00000000-0005-0000-0000-000063210000}"/>
    <cellStyle name="1_Danh sach gui BC thuc hien KH2009_Book1_Hoan chinh KH 2012 (o nha)_Bieu du thao QD von ho tro co MT 3" xfId="12991" xr:uid="{00000000-0005-0000-0000-000064210000}"/>
    <cellStyle name="1_Danh sach gui BC thuc hien KH2009_Book1_Hoan chinh KH 2012 (o nha)_Bieu du thao QD von ho tro co MT 3 2" xfId="12992" xr:uid="{00000000-0005-0000-0000-000065210000}"/>
    <cellStyle name="1_Danh sach gui BC thuc hien KH2009_Book1_Hoan chinh KH 2012 (o nha)_Bieu du thao QD von ho tro co MT 3 3" xfId="12993" xr:uid="{00000000-0005-0000-0000-000066210000}"/>
    <cellStyle name="1_Danh sach gui BC thuc hien KH2009_Book1_Hoan chinh KH 2012 (o nha)_Bieu du thao QD von ho tro co MT 3 4" xfId="12994" xr:uid="{00000000-0005-0000-0000-000067210000}"/>
    <cellStyle name="1_Danh sach gui BC thuc hien KH2009_Book1_Hoan chinh KH 2012 (o nha)_Bieu du thao QD von ho tro co MT 4" xfId="12995" xr:uid="{00000000-0005-0000-0000-000068210000}"/>
    <cellStyle name="1_Danh sach gui BC thuc hien KH2009_Book1_Hoan chinh KH 2012 (o nha)_Bieu du thao QD von ho tro co MT 5" xfId="12996" xr:uid="{00000000-0005-0000-0000-000069210000}"/>
    <cellStyle name="1_Danh sach gui BC thuc hien KH2009_Book1_Hoan chinh KH 2012 (o nha)_Bieu du thao QD von ho tro co MT 6" xfId="12997" xr:uid="{00000000-0005-0000-0000-00006A210000}"/>
    <cellStyle name="1_Danh sach gui BC thuc hien KH2009_Book1_Hoan chinh KH 2012 (o nha)_Ke hoach 2012 theo doi (giai ngan 30.6.12)" xfId="12998" xr:uid="{00000000-0005-0000-0000-00006B210000}"/>
    <cellStyle name="1_Danh sach gui BC thuc hien KH2009_Book1_Hoan chinh KH 2012 (o nha)_Ke hoach 2012 theo doi (giai ngan 30.6.12) 2" xfId="12999" xr:uid="{00000000-0005-0000-0000-00006C210000}"/>
    <cellStyle name="1_Danh sach gui BC thuc hien KH2009_Book1_Hoan chinh KH 2012 (o nha)_Ke hoach 2012 theo doi (giai ngan 30.6.12) 2 2" xfId="13000" xr:uid="{00000000-0005-0000-0000-00006D210000}"/>
    <cellStyle name="1_Danh sach gui BC thuc hien KH2009_Book1_Hoan chinh KH 2012 (o nha)_Ke hoach 2012 theo doi (giai ngan 30.6.12) 2 3" xfId="13001" xr:uid="{00000000-0005-0000-0000-00006E210000}"/>
    <cellStyle name="1_Danh sach gui BC thuc hien KH2009_Book1_Hoan chinh KH 2012 (o nha)_Ke hoach 2012 theo doi (giai ngan 30.6.12) 2 4" xfId="13002" xr:uid="{00000000-0005-0000-0000-00006F210000}"/>
    <cellStyle name="1_Danh sach gui BC thuc hien KH2009_Book1_Hoan chinh KH 2012 (o nha)_Ke hoach 2012 theo doi (giai ngan 30.6.12) 3" xfId="13003" xr:uid="{00000000-0005-0000-0000-000070210000}"/>
    <cellStyle name="1_Danh sach gui BC thuc hien KH2009_Book1_Hoan chinh KH 2012 (o nha)_Ke hoach 2012 theo doi (giai ngan 30.6.12) 3 2" xfId="13004" xr:uid="{00000000-0005-0000-0000-000071210000}"/>
    <cellStyle name="1_Danh sach gui BC thuc hien KH2009_Book1_Hoan chinh KH 2012 (o nha)_Ke hoach 2012 theo doi (giai ngan 30.6.12) 3 3" xfId="13005" xr:uid="{00000000-0005-0000-0000-000072210000}"/>
    <cellStyle name="1_Danh sach gui BC thuc hien KH2009_Book1_Hoan chinh KH 2012 (o nha)_Ke hoach 2012 theo doi (giai ngan 30.6.12) 3 4" xfId="13006" xr:uid="{00000000-0005-0000-0000-000073210000}"/>
    <cellStyle name="1_Danh sach gui BC thuc hien KH2009_Book1_Hoan chinh KH 2012 (o nha)_Ke hoach 2012 theo doi (giai ngan 30.6.12) 4" xfId="13007" xr:uid="{00000000-0005-0000-0000-000074210000}"/>
    <cellStyle name="1_Danh sach gui BC thuc hien KH2009_Book1_Hoan chinh KH 2012 (o nha)_Ke hoach 2012 theo doi (giai ngan 30.6.12) 5" xfId="13008" xr:uid="{00000000-0005-0000-0000-000075210000}"/>
    <cellStyle name="1_Danh sach gui BC thuc hien KH2009_Book1_Hoan chinh KH 2012 (o nha)_Ke hoach 2012 theo doi (giai ngan 30.6.12) 6" xfId="13009" xr:uid="{00000000-0005-0000-0000-000076210000}"/>
    <cellStyle name="1_Danh sach gui BC thuc hien KH2009_Book1_Hoan chinh KH 2012 Von ho tro co MT" xfId="13010" xr:uid="{00000000-0005-0000-0000-000077210000}"/>
    <cellStyle name="1_Danh sach gui BC thuc hien KH2009_Book1_Hoan chinh KH 2012 Von ho tro co MT (chi tiet)" xfId="13011" xr:uid="{00000000-0005-0000-0000-000078210000}"/>
    <cellStyle name="1_Danh sach gui BC thuc hien KH2009_Book1_Hoan chinh KH 2012 Von ho tro co MT (chi tiet) 2" xfId="13012" xr:uid="{00000000-0005-0000-0000-000079210000}"/>
    <cellStyle name="1_Danh sach gui BC thuc hien KH2009_Book1_Hoan chinh KH 2012 Von ho tro co MT (chi tiet) 2 2" xfId="13013" xr:uid="{00000000-0005-0000-0000-00007A210000}"/>
    <cellStyle name="1_Danh sach gui BC thuc hien KH2009_Book1_Hoan chinh KH 2012 Von ho tro co MT (chi tiet) 2 3" xfId="13014" xr:uid="{00000000-0005-0000-0000-00007B210000}"/>
    <cellStyle name="1_Danh sach gui BC thuc hien KH2009_Book1_Hoan chinh KH 2012 Von ho tro co MT (chi tiet) 2 4" xfId="13015" xr:uid="{00000000-0005-0000-0000-00007C210000}"/>
    <cellStyle name="1_Danh sach gui BC thuc hien KH2009_Book1_Hoan chinh KH 2012 Von ho tro co MT (chi tiet) 3" xfId="13016" xr:uid="{00000000-0005-0000-0000-00007D210000}"/>
    <cellStyle name="1_Danh sach gui BC thuc hien KH2009_Book1_Hoan chinh KH 2012 Von ho tro co MT (chi tiet) 3 2" xfId="13017" xr:uid="{00000000-0005-0000-0000-00007E210000}"/>
    <cellStyle name="1_Danh sach gui BC thuc hien KH2009_Book1_Hoan chinh KH 2012 Von ho tro co MT (chi tiet) 3 3" xfId="13018" xr:uid="{00000000-0005-0000-0000-00007F210000}"/>
    <cellStyle name="1_Danh sach gui BC thuc hien KH2009_Book1_Hoan chinh KH 2012 Von ho tro co MT (chi tiet) 3 4" xfId="13019" xr:uid="{00000000-0005-0000-0000-000080210000}"/>
    <cellStyle name="1_Danh sach gui BC thuc hien KH2009_Book1_Hoan chinh KH 2012 Von ho tro co MT (chi tiet) 4" xfId="13020" xr:uid="{00000000-0005-0000-0000-000081210000}"/>
    <cellStyle name="1_Danh sach gui BC thuc hien KH2009_Book1_Hoan chinh KH 2012 Von ho tro co MT (chi tiet) 5" xfId="13021" xr:uid="{00000000-0005-0000-0000-000082210000}"/>
    <cellStyle name="1_Danh sach gui BC thuc hien KH2009_Book1_Hoan chinh KH 2012 Von ho tro co MT (chi tiet) 6" xfId="13022" xr:uid="{00000000-0005-0000-0000-000083210000}"/>
    <cellStyle name="1_Danh sach gui BC thuc hien KH2009_Book1_Hoan chinh KH 2012 Von ho tro co MT 10" xfId="13023" xr:uid="{00000000-0005-0000-0000-000084210000}"/>
    <cellStyle name="1_Danh sach gui BC thuc hien KH2009_Book1_Hoan chinh KH 2012 Von ho tro co MT 10 2" xfId="13024" xr:uid="{00000000-0005-0000-0000-000085210000}"/>
    <cellStyle name="1_Danh sach gui BC thuc hien KH2009_Book1_Hoan chinh KH 2012 Von ho tro co MT 10 3" xfId="13025" xr:uid="{00000000-0005-0000-0000-000086210000}"/>
    <cellStyle name="1_Danh sach gui BC thuc hien KH2009_Book1_Hoan chinh KH 2012 Von ho tro co MT 10 4" xfId="13026" xr:uid="{00000000-0005-0000-0000-000087210000}"/>
    <cellStyle name="1_Danh sach gui BC thuc hien KH2009_Book1_Hoan chinh KH 2012 Von ho tro co MT 11" xfId="13027" xr:uid="{00000000-0005-0000-0000-000088210000}"/>
    <cellStyle name="1_Danh sach gui BC thuc hien KH2009_Book1_Hoan chinh KH 2012 Von ho tro co MT 11 2" xfId="13028" xr:uid="{00000000-0005-0000-0000-000089210000}"/>
    <cellStyle name="1_Danh sach gui BC thuc hien KH2009_Book1_Hoan chinh KH 2012 Von ho tro co MT 11 3" xfId="13029" xr:uid="{00000000-0005-0000-0000-00008A210000}"/>
    <cellStyle name="1_Danh sach gui BC thuc hien KH2009_Book1_Hoan chinh KH 2012 Von ho tro co MT 11 4" xfId="13030" xr:uid="{00000000-0005-0000-0000-00008B210000}"/>
    <cellStyle name="1_Danh sach gui BC thuc hien KH2009_Book1_Hoan chinh KH 2012 Von ho tro co MT 12" xfId="13031" xr:uid="{00000000-0005-0000-0000-00008C210000}"/>
    <cellStyle name="1_Danh sach gui BC thuc hien KH2009_Book1_Hoan chinh KH 2012 Von ho tro co MT 12 2" xfId="13032" xr:uid="{00000000-0005-0000-0000-00008D210000}"/>
    <cellStyle name="1_Danh sach gui BC thuc hien KH2009_Book1_Hoan chinh KH 2012 Von ho tro co MT 12 3" xfId="13033" xr:uid="{00000000-0005-0000-0000-00008E210000}"/>
    <cellStyle name="1_Danh sach gui BC thuc hien KH2009_Book1_Hoan chinh KH 2012 Von ho tro co MT 12 4" xfId="13034" xr:uid="{00000000-0005-0000-0000-00008F210000}"/>
    <cellStyle name="1_Danh sach gui BC thuc hien KH2009_Book1_Hoan chinh KH 2012 Von ho tro co MT 13" xfId="13035" xr:uid="{00000000-0005-0000-0000-000090210000}"/>
    <cellStyle name="1_Danh sach gui BC thuc hien KH2009_Book1_Hoan chinh KH 2012 Von ho tro co MT 13 2" xfId="13036" xr:uid="{00000000-0005-0000-0000-000091210000}"/>
    <cellStyle name="1_Danh sach gui BC thuc hien KH2009_Book1_Hoan chinh KH 2012 Von ho tro co MT 13 3" xfId="13037" xr:uid="{00000000-0005-0000-0000-000092210000}"/>
    <cellStyle name="1_Danh sach gui BC thuc hien KH2009_Book1_Hoan chinh KH 2012 Von ho tro co MT 13 4" xfId="13038" xr:uid="{00000000-0005-0000-0000-000093210000}"/>
    <cellStyle name="1_Danh sach gui BC thuc hien KH2009_Book1_Hoan chinh KH 2012 Von ho tro co MT 14" xfId="13039" xr:uid="{00000000-0005-0000-0000-000094210000}"/>
    <cellStyle name="1_Danh sach gui BC thuc hien KH2009_Book1_Hoan chinh KH 2012 Von ho tro co MT 14 2" xfId="13040" xr:uid="{00000000-0005-0000-0000-000095210000}"/>
    <cellStyle name="1_Danh sach gui BC thuc hien KH2009_Book1_Hoan chinh KH 2012 Von ho tro co MT 14 3" xfId="13041" xr:uid="{00000000-0005-0000-0000-000096210000}"/>
    <cellStyle name="1_Danh sach gui BC thuc hien KH2009_Book1_Hoan chinh KH 2012 Von ho tro co MT 14 4" xfId="13042" xr:uid="{00000000-0005-0000-0000-000097210000}"/>
    <cellStyle name="1_Danh sach gui BC thuc hien KH2009_Book1_Hoan chinh KH 2012 Von ho tro co MT 15" xfId="13043" xr:uid="{00000000-0005-0000-0000-000098210000}"/>
    <cellStyle name="1_Danh sach gui BC thuc hien KH2009_Book1_Hoan chinh KH 2012 Von ho tro co MT 15 2" xfId="13044" xr:uid="{00000000-0005-0000-0000-000099210000}"/>
    <cellStyle name="1_Danh sach gui BC thuc hien KH2009_Book1_Hoan chinh KH 2012 Von ho tro co MT 15 3" xfId="13045" xr:uid="{00000000-0005-0000-0000-00009A210000}"/>
    <cellStyle name="1_Danh sach gui BC thuc hien KH2009_Book1_Hoan chinh KH 2012 Von ho tro co MT 15 4" xfId="13046" xr:uid="{00000000-0005-0000-0000-00009B210000}"/>
    <cellStyle name="1_Danh sach gui BC thuc hien KH2009_Book1_Hoan chinh KH 2012 Von ho tro co MT 16" xfId="13047" xr:uid="{00000000-0005-0000-0000-00009C210000}"/>
    <cellStyle name="1_Danh sach gui BC thuc hien KH2009_Book1_Hoan chinh KH 2012 Von ho tro co MT 16 2" xfId="13048" xr:uid="{00000000-0005-0000-0000-00009D210000}"/>
    <cellStyle name="1_Danh sach gui BC thuc hien KH2009_Book1_Hoan chinh KH 2012 Von ho tro co MT 16 3" xfId="13049" xr:uid="{00000000-0005-0000-0000-00009E210000}"/>
    <cellStyle name="1_Danh sach gui BC thuc hien KH2009_Book1_Hoan chinh KH 2012 Von ho tro co MT 16 4" xfId="13050" xr:uid="{00000000-0005-0000-0000-00009F210000}"/>
    <cellStyle name="1_Danh sach gui BC thuc hien KH2009_Book1_Hoan chinh KH 2012 Von ho tro co MT 17" xfId="13051" xr:uid="{00000000-0005-0000-0000-0000A0210000}"/>
    <cellStyle name="1_Danh sach gui BC thuc hien KH2009_Book1_Hoan chinh KH 2012 Von ho tro co MT 17 2" xfId="13052" xr:uid="{00000000-0005-0000-0000-0000A1210000}"/>
    <cellStyle name="1_Danh sach gui BC thuc hien KH2009_Book1_Hoan chinh KH 2012 Von ho tro co MT 17 3" xfId="13053" xr:uid="{00000000-0005-0000-0000-0000A2210000}"/>
    <cellStyle name="1_Danh sach gui BC thuc hien KH2009_Book1_Hoan chinh KH 2012 Von ho tro co MT 17 4" xfId="13054" xr:uid="{00000000-0005-0000-0000-0000A3210000}"/>
    <cellStyle name="1_Danh sach gui BC thuc hien KH2009_Book1_Hoan chinh KH 2012 Von ho tro co MT 18" xfId="13055" xr:uid="{00000000-0005-0000-0000-0000A4210000}"/>
    <cellStyle name="1_Danh sach gui BC thuc hien KH2009_Book1_Hoan chinh KH 2012 Von ho tro co MT 19" xfId="13056" xr:uid="{00000000-0005-0000-0000-0000A5210000}"/>
    <cellStyle name="1_Danh sach gui BC thuc hien KH2009_Book1_Hoan chinh KH 2012 Von ho tro co MT 2" xfId="13057" xr:uid="{00000000-0005-0000-0000-0000A6210000}"/>
    <cellStyle name="1_Danh sach gui BC thuc hien KH2009_Book1_Hoan chinh KH 2012 Von ho tro co MT 2 2" xfId="13058" xr:uid="{00000000-0005-0000-0000-0000A7210000}"/>
    <cellStyle name="1_Danh sach gui BC thuc hien KH2009_Book1_Hoan chinh KH 2012 Von ho tro co MT 2 3" xfId="13059" xr:uid="{00000000-0005-0000-0000-0000A8210000}"/>
    <cellStyle name="1_Danh sach gui BC thuc hien KH2009_Book1_Hoan chinh KH 2012 Von ho tro co MT 2 4" xfId="13060" xr:uid="{00000000-0005-0000-0000-0000A9210000}"/>
    <cellStyle name="1_Danh sach gui BC thuc hien KH2009_Book1_Hoan chinh KH 2012 Von ho tro co MT 20" xfId="13061" xr:uid="{00000000-0005-0000-0000-0000AA210000}"/>
    <cellStyle name="1_Danh sach gui BC thuc hien KH2009_Book1_Hoan chinh KH 2012 Von ho tro co MT 3" xfId="13062" xr:uid="{00000000-0005-0000-0000-0000AB210000}"/>
    <cellStyle name="1_Danh sach gui BC thuc hien KH2009_Book1_Hoan chinh KH 2012 Von ho tro co MT 3 2" xfId="13063" xr:uid="{00000000-0005-0000-0000-0000AC210000}"/>
    <cellStyle name="1_Danh sach gui BC thuc hien KH2009_Book1_Hoan chinh KH 2012 Von ho tro co MT 3 3" xfId="13064" xr:uid="{00000000-0005-0000-0000-0000AD210000}"/>
    <cellStyle name="1_Danh sach gui BC thuc hien KH2009_Book1_Hoan chinh KH 2012 Von ho tro co MT 3 4" xfId="13065" xr:uid="{00000000-0005-0000-0000-0000AE210000}"/>
    <cellStyle name="1_Danh sach gui BC thuc hien KH2009_Book1_Hoan chinh KH 2012 Von ho tro co MT 4" xfId="13066" xr:uid="{00000000-0005-0000-0000-0000AF210000}"/>
    <cellStyle name="1_Danh sach gui BC thuc hien KH2009_Book1_Hoan chinh KH 2012 Von ho tro co MT 4 2" xfId="13067" xr:uid="{00000000-0005-0000-0000-0000B0210000}"/>
    <cellStyle name="1_Danh sach gui BC thuc hien KH2009_Book1_Hoan chinh KH 2012 Von ho tro co MT 4 3" xfId="13068" xr:uid="{00000000-0005-0000-0000-0000B1210000}"/>
    <cellStyle name="1_Danh sach gui BC thuc hien KH2009_Book1_Hoan chinh KH 2012 Von ho tro co MT 4 4" xfId="13069" xr:uid="{00000000-0005-0000-0000-0000B2210000}"/>
    <cellStyle name="1_Danh sach gui BC thuc hien KH2009_Book1_Hoan chinh KH 2012 Von ho tro co MT 5" xfId="13070" xr:uid="{00000000-0005-0000-0000-0000B3210000}"/>
    <cellStyle name="1_Danh sach gui BC thuc hien KH2009_Book1_Hoan chinh KH 2012 Von ho tro co MT 5 2" xfId="13071" xr:uid="{00000000-0005-0000-0000-0000B4210000}"/>
    <cellStyle name="1_Danh sach gui BC thuc hien KH2009_Book1_Hoan chinh KH 2012 Von ho tro co MT 5 3" xfId="13072" xr:uid="{00000000-0005-0000-0000-0000B5210000}"/>
    <cellStyle name="1_Danh sach gui BC thuc hien KH2009_Book1_Hoan chinh KH 2012 Von ho tro co MT 5 4" xfId="13073" xr:uid="{00000000-0005-0000-0000-0000B6210000}"/>
    <cellStyle name="1_Danh sach gui BC thuc hien KH2009_Book1_Hoan chinh KH 2012 Von ho tro co MT 6" xfId="13074" xr:uid="{00000000-0005-0000-0000-0000B7210000}"/>
    <cellStyle name="1_Danh sach gui BC thuc hien KH2009_Book1_Hoan chinh KH 2012 Von ho tro co MT 6 2" xfId="13075" xr:uid="{00000000-0005-0000-0000-0000B8210000}"/>
    <cellStyle name="1_Danh sach gui BC thuc hien KH2009_Book1_Hoan chinh KH 2012 Von ho tro co MT 6 3" xfId="13076" xr:uid="{00000000-0005-0000-0000-0000B9210000}"/>
    <cellStyle name="1_Danh sach gui BC thuc hien KH2009_Book1_Hoan chinh KH 2012 Von ho tro co MT 6 4" xfId="13077" xr:uid="{00000000-0005-0000-0000-0000BA210000}"/>
    <cellStyle name="1_Danh sach gui BC thuc hien KH2009_Book1_Hoan chinh KH 2012 Von ho tro co MT 7" xfId="13078" xr:uid="{00000000-0005-0000-0000-0000BB210000}"/>
    <cellStyle name="1_Danh sach gui BC thuc hien KH2009_Book1_Hoan chinh KH 2012 Von ho tro co MT 7 2" xfId="13079" xr:uid="{00000000-0005-0000-0000-0000BC210000}"/>
    <cellStyle name="1_Danh sach gui BC thuc hien KH2009_Book1_Hoan chinh KH 2012 Von ho tro co MT 7 3" xfId="13080" xr:uid="{00000000-0005-0000-0000-0000BD210000}"/>
    <cellStyle name="1_Danh sach gui BC thuc hien KH2009_Book1_Hoan chinh KH 2012 Von ho tro co MT 7 4" xfId="13081" xr:uid="{00000000-0005-0000-0000-0000BE210000}"/>
    <cellStyle name="1_Danh sach gui BC thuc hien KH2009_Book1_Hoan chinh KH 2012 Von ho tro co MT 8" xfId="13082" xr:uid="{00000000-0005-0000-0000-0000BF210000}"/>
    <cellStyle name="1_Danh sach gui BC thuc hien KH2009_Book1_Hoan chinh KH 2012 Von ho tro co MT 8 2" xfId="13083" xr:uid="{00000000-0005-0000-0000-0000C0210000}"/>
    <cellStyle name="1_Danh sach gui BC thuc hien KH2009_Book1_Hoan chinh KH 2012 Von ho tro co MT 8 3" xfId="13084" xr:uid="{00000000-0005-0000-0000-0000C1210000}"/>
    <cellStyle name="1_Danh sach gui BC thuc hien KH2009_Book1_Hoan chinh KH 2012 Von ho tro co MT 8 4" xfId="13085" xr:uid="{00000000-0005-0000-0000-0000C2210000}"/>
    <cellStyle name="1_Danh sach gui BC thuc hien KH2009_Book1_Hoan chinh KH 2012 Von ho tro co MT 9" xfId="13086" xr:uid="{00000000-0005-0000-0000-0000C3210000}"/>
    <cellStyle name="1_Danh sach gui BC thuc hien KH2009_Book1_Hoan chinh KH 2012 Von ho tro co MT 9 2" xfId="13087" xr:uid="{00000000-0005-0000-0000-0000C4210000}"/>
    <cellStyle name="1_Danh sach gui BC thuc hien KH2009_Book1_Hoan chinh KH 2012 Von ho tro co MT 9 3" xfId="13088" xr:uid="{00000000-0005-0000-0000-0000C5210000}"/>
    <cellStyle name="1_Danh sach gui BC thuc hien KH2009_Book1_Hoan chinh KH 2012 Von ho tro co MT 9 4" xfId="13089" xr:uid="{00000000-0005-0000-0000-0000C6210000}"/>
    <cellStyle name="1_Danh sach gui BC thuc hien KH2009_Book1_Hoan chinh KH 2012 Von ho tro co MT_Bao cao giai ngan quy I" xfId="13090" xr:uid="{00000000-0005-0000-0000-0000C7210000}"/>
    <cellStyle name="1_Danh sach gui BC thuc hien KH2009_Book1_Hoan chinh KH 2012 Von ho tro co MT_Bao cao giai ngan quy I 2" xfId="13091" xr:uid="{00000000-0005-0000-0000-0000C8210000}"/>
    <cellStyle name="1_Danh sach gui BC thuc hien KH2009_Book1_Hoan chinh KH 2012 Von ho tro co MT_Bao cao giai ngan quy I 2 2" xfId="13092" xr:uid="{00000000-0005-0000-0000-0000C9210000}"/>
    <cellStyle name="1_Danh sach gui BC thuc hien KH2009_Book1_Hoan chinh KH 2012 Von ho tro co MT_Bao cao giai ngan quy I 2 3" xfId="13093" xr:uid="{00000000-0005-0000-0000-0000CA210000}"/>
    <cellStyle name="1_Danh sach gui BC thuc hien KH2009_Book1_Hoan chinh KH 2012 Von ho tro co MT_Bao cao giai ngan quy I 2 4" xfId="13094" xr:uid="{00000000-0005-0000-0000-0000CB210000}"/>
    <cellStyle name="1_Danh sach gui BC thuc hien KH2009_Book1_Hoan chinh KH 2012 Von ho tro co MT_Bao cao giai ngan quy I 3" xfId="13095" xr:uid="{00000000-0005-0000-0000-0000CC210000}"/>
    <cellStyle name="1_Danh sach gui BC thuc hien KH2009_Book1_Hoan chinh KH 2012 Von ho tro co MT_Bao cao giai ngan quy I 3 2" xfId="13096" xr:uid="{00000000-0005-0000-0000-0000CD210000}"/>
    <cellStyle name="1_Danh sach gui BC thuc hien KH2009_Book1_Hoan chinh KH 2012 Von ho tro co MT_Bao cao giai ngan quy I 3 3" xfId="13097" xr:uid="{00000000-0005-0000-0000-0000CE210000}"/>
    <cellStyle name="1_Danh sach gui BC thuc hien KH2009_Book1_Hoan chinh KH 2012 Von ho tro co MT_Bao cao giai ngan quy I 3 4" xfId="13098" xr:uid="{00000000-0005-0000-0000-0000CF210000}"/>
    <cellStyle name="1_Danh sach gui BC thuc hien KH2009_Book1_Hoan chinh KH 2012 Von ho tro co MT_Bao cao giai ngan quy I 4" xfId="13099" xr:uid="{00000000-0005-0000-0000-0000D0210000}"/>
    <cellStyle name="1_Danh sach gui BC thuc hien KH2009_Book1_Hoan chinh KH 2012 Von ho tro co MT_Bao cao giai ngan quy I 5" xfId="13100" xr:uid="{00000000-0005-0000-0000-0000D1210000}"/>
    <cellStyle name="1_Danh sach gui BC thuc hien KH2009_Book1_Hoan chinh KH 2012 Von ho tro co MT_Bao cao giai ngan quy I 6" xfId="13101" xr:uid="{00000000-0005-0000-0000-0000D2210000}"/>
    <cellStyle name="1_Danh sach gui BC thuc hien KH2009_Book1_Hoan chinh KH 2012 Von ho tro co MT_BC von DTPT 6 thang 2012" xfId="13102" xr:uid="{00000000-0005-0000-0000-0000D3210000}"/>
    <cellStyle name="1_Danh sach gui BC thuc hien KH2009_Book1_Hoan chinh KH 2012 Von ho tro co MT_BC von DTPT 6 thang 2012 2" xfId="13103" xr:uid="{00000000-0005-0000-0000-0000D4210000}"/>
    <cellStyle name="1_Danh sach gui BC thuc hien KH2009_Book1_Hoan chinh KH 2012 Von ho tro co MT_BC von DTPT 6 thang 2012 2 2" xfId="13104" xr:uid="{00000000-0005-0000-0000-0000D5210000}"/>
    <cellStyle name="1_Danh sach gui BC thuc hien KH2009_Book1_Hoan chinh KH 2012 Von ho tro co MT_BC von DTPT 6 thang 2012 2 3" xfId="13105" xr:uid="{00000000-0005-0000-0000-0000D6210000}"/>
    <cellStyle name="1_Danh sach gui BC thuc hien KH2009_Book1_Hoan chinh KH 2012 Von ho tro co MT_BC von DTPT 6 thang 2012 2 4" xfId="13106" xr:uid="{00000000-0005-0000-0000-0000D7210000}"/>
    <cellStyle name="1_Danh sach gui BC thuc hien KH2009_Book1_Hoan chinh KH 2012 Von ho tro co MT_BC von DTPT 6 thang 2012 3" xfId="13107" xr:uid="{00000000-0005-0000-0000-0000D8210000}"/>
    <cellStyle name="1_Danh sach gui BC thuc hien KH2009_Book1_Hoan chinh KH 2012 Von ho tro co MT_BC von DTPT 6 thang 2012 3 2" xfId="13108" xr:uid="{00000000-0005-0000-0000-0000D9210000}"/>
    <cellStyle name="1_Danh sach gui BC thuc hien KH2009_Book1_Hoan chinh KH 2012 Von ho tro co MT_BC von DTPT 6 thang 2012 3 3" xfId="13109" xr:uid="{00000000-0005-0000-0000-0000DA210000}"/>
    <cellStyle name="1_Danh sach gui BC thuc hien KH2009_Book1_Hoan chinh KH 2012 Von ho tro co MT_BC von DTPT 6 thang 2012 3 4" xfId="13110" xr:uid="{00000000-0005-0000-0000-0000DB210000}"/>
    <cellStyle name="1_Danh sach gui BC thuc hien KH2009_Book1_Hoan chinh KH 2012 Von ho tro co MT_BC von DTPT 6 thang 2012 4" xfId="13111" xr:uid="{00000000-0005-0000-0000-0000DC210000}"/>
    <cellStyle name="1_Danh sach gui BC thuc hien KH2009_Book1_Hoan chinh KH 2012 Von ho tro co MT_BC von DTPT 6 thang 2012 5" xfId="13112" xr:uid="{00000000-0005-0000-0000-0000DD210000}"/>
    <cellStyle name="1_Danh sach gui BC thuc hien KH2009_Book1_Hoan chinh KH 2012 Von ho tro co MT_BC von DTPT 6 thang 2012 6" xfId="13113" xr:uid="{00000000-0005-0000-0000-0000DE210000}"/>
    <cellStyle name="1_Danh sach gui BC thuc hien KH2009_Book1_Hoan chinh KH 2012 Von ho tro co MT_Bieu du thao QD von ho tro co MT" xfId="13114" xr:uid="{00000000-0005-0000-0000-0000DF210000}"/>
    <cellStyle name="1_Danh sach gui BC thuc hien KH2009_Book1_Hoan chinh KH 2012 Von ho tro co MT_Bieu du thao QD von ho tro co MT 2" xfId="13115" xr:uid="{00000000-0005-0000-0000-0000E0210000}"/>
    <cellStyle name="1_Danh sach gui BC thuc hien KH2009_Book1_Hoan chinh KH 2012 Von ho tro co MT_Bieu du thao QD von ho tro co MT 2 2" xfId="13116" xr:uid="{00000000-0005-0000-0000-0000E1210000}"/>
    <cellStyle name="1_Danh sach gui BC thuc hien KH2009_Book1_Hoan chinh KH 2012 Von ho tro co MT_Bieu du thao QD von ho tro co MT 2 3" xfId="13117" xr:uid="{00000000-0005-0000-0000-0000E2210000}"/>
    <cellStyle name="1_Danh sach gui BC thuc hien KH2009_Book1_Hoan chinh KH 2012 Von ho tro co MT_Bieu du thao QD von ho tro co MT 2 4" xfId="13118" xr:uid="{00000000-0005-0000-0000-0000E3210000}"/>
    <cellStyle name="1_Danh sach gui BC thuc hien KH2009_Book1_Hoan chinh KH 2012 Von ho tro co MT_Bieu du thao QD von ho tro co MT 3" xfId="13119" xr:uid="{00000000-0005-0000-0000-0000E4210000}"/>
    <cellStyle name="1_Danh sach gui BC thuc hien KH2009_Book1_Hoan chinh KH 2012 Von ho tro co MT_Bieu du thao QD von ho tro co MT 3 2" xfId="13120" xr:uid="{00000000-0005-0000-0000-0000E5210000}"/>
    <cellStyle name="1_Danh sach gui BC thuc hien KH2009_Book1_Hoan chinh KH 2012 Von ho tro co MT_Bieu du thao QD von ho tro co MT 3 3" xfId="13121" xr:uid="{00000000-0005-0000-0000-0000E6210000}"/>
    <cellStyle name="1_Danh sach gui BC thuc hien KH2009_Book1_Hoan chinh KH 2012 Von ho tro co MT_Bieu du thao QD von ho tro co MT 3 4" xfId="13122" xr:uid="{00000000-0005-0000-0000-0000E7210000}"/>
    <cellStyle name="1_Danh sach gui BC thuc hien KH2009_Book1_Hoan chinh KH 2012 Von ho tro co MT_Bieu du thao QD von ho tro co MT 4" xfId="13123" xr:uid="{00000000-0005-0000-0000-0000E8210000}"/>
    <cellStyle name="1_Danh sach gui BC thuc hien KH2009_Book1_Hoan chinh KH 2012 Von ho tro co MT_Bieu du thao QD von ho tro co MT 5" xfId="13124" xr:uid="{00000000-0005-0000-0000-0000E9210000}"/>
    <cellStyle name="1_Danh sach gui BC thuc hien KH2009_Book1_Hoan chinh KH 2012 Von ho tro co MT_Bieu du thao QD von ho tro co MT 6" xfId="13125" xr:uid="{00000000-0005-0000-0000-0000EA210000}"/>
    <cellStyle name="1_Danh sach gui BC thuc hien KH2009_Book1_Hoan chinh KH 2012 Von ho tro co MT_Ke hoach 2012 theo doi (giai ngan 30.6.12)" xfId="13126" xr:uid="{00000000-0005-0000-0000-0000EB210000}"/>
    <cellStyle name="1_Danh sach gui BC thuc hien KH2009_Book1_Hoan chinh KH 2012 Von ho tro co MT_Ke hoach 2012 theo doi (giai ngan 30.6.12) 2" xfId="13127" xr:uid="{00000000-0005-0000-0000-0000EC210000}"/>
    <cellStyle name="1_Danh sach gui BC thuc hien KH2009_Book1_Hoan chinh KH 2012 Von ho tro co MT_Ke hoach 2012 theo doi (giai ngan 30.6.12) 2 2" xfId="13128" xr:uid="{00000000-0005-0000-0000-0000ED210000}"/>
    <cellStyle name="1_Danh sach gui BC thuc hien KH2009_Book1_Hoan chinh KH 2012 Von ho tro co MT_Ke hoach 2012 theo doi (giai ngan 30.6.12) 2 3" xfId="13129" xr:uid="{00000000-0005-0000-0000-0000EE210000}"/>
    <cellStyle name="1_Danh sach gui BC thuc hien KH2009_Book1_Hoan chinh KH 2012 Von ho tro co MT_Ke hoach 2012 theo doi (giai ngan 30.6.12) 2 4" xfId="13130" xr:uid="{00000000-0005-0000-0000-0000EF210000}"/>
    <cellStyle name="1_Danh sach gui BC thuc hien KH2009_Book1_Hoan chinh KH 2012 Von ho tro co MT_Ke hoach 2012 theo doi (giai ngan 30.6.12) 3" xfId="13131" xr:uid="{00000000-0005-0000-0000-0000F0210000}"/>
    <cellStyle name="1_Danh sach gui BC thuc hien KH2009_Book1_Hoan chinh KH 2012 Von ho tro co MT_Ke hoach 2012 theo doi (giai ngan 30.6.12) 3 2" xfId="13132" xr:uid="{00000000-0005-0000-0000-0000F1210000}"/>
    <cellStyle name="1_Danh sach gui BC thuc hien KH2009_Book1_Hoan chinh KH 2012 Von ho tro co MT_Ke hoach 2012 theo doi (giai ngan 30.6.12) 3 3" xfId="13133" xr:uid="{00000000-0005-0000-0000-0000F2210000}"/>
    <cellStyle name="1_Danh sach gui BC thuc hien KH2009_Book1_Hoan chinh KH 2012 Von ho tro co MT_Ke hoach 2012 theo doi (giai ngan 30.6.12) 3 4" xfId="13134" xr:uid="{00000000-0005-0000-0000-0000F3210000}"/>
    <cellStyle name="1_Danh sach gui BC thuc hien KH2009_Book1_Hoan chinh KH 2012 Von ho tro co MT_Ke hoach 2012 theo doi (giai ngan 30.6.12) 4" xfId="13135" xr:uid="{00000000-0005-0000-0000-0000F4210000}"/>
    <cellStyle name="1_Danh sach gui BC thuc hien KH2009_Book1_Hoan chinh KH 2012 Von ho tro co MT_Ke hoach 2012 theo doi (giai ngan 30.6.12) 5" xfId="13136" xr:uid="{00000000-0005-0000-0000-0000F5210000}"/>
    <cellStyle name="1_Danh sach gui BC thuc hien KH2009_Book1_Hoan chinh KH 2012 Von ho tro co MT_Ke hoach 2012 theo doi (giai ngan 30.6.12) 6" xfId="13137" xr:uid="{00000000-0005-0000-0000-0000F6210000}"/>
    <cellStyle name="1_Danh sach gui BC thuc hien KH2009_Book1_Ke hoach 2012 (theo doi)" xfId="13138" xr:uid="{00000000-0005-0000-0000-0000F7210000}"/>
    <cellStyle name="1_Danh sach gui BC thuc hien KH2009_Book1_Ke hoach 2012 (theo doi) 2" xfId="13139" xr:uid="{00000000-0005-0000-0000-0000F8210000}"/>
    <cellStyle name="1_Danh sach gui BC thuc hien KH2009_Book1_Ke hoach 2012 (theo doi) 2 2" xfId="13140" xr:uid="{00000000-0005-0000-0000-0000F9210000}"/>
    <cellStyle name="1_Danh sach gui BC thuc hien KH2009_Book1_Ke hoach 2012 (theo doi) 2 3" xfId="13141" xr:uid="{00000000-0005-0000-0000-0000FA210000}"/>
    <cellStyle name="1_Danh sach gui BC thuc hien KH2009_Book1_Ke hoach 2012 (theo doi) 2 4" xfId="13142" xr:uid="{00000000-0005-0000-0000-0000FB210000}"/>
    <cellStyle name="1_Danh sach gui BC thuc hien KH2009_Book1_Ke hoach 2012 (theo doi) 3" xfId="13143" xr:uid="{00000000-0005-0000-0000-0000FC210000}"/>
    <cellStyle name="1_Danh sach gui BC thuc hien KH2009_Book1_Ke hoach 2012 (theo doi) 3 2" xfId="13144" xr:uid="{00000000-0005-0000-0000-0000FD210000}"/>
    <cellStyle name="1_Danh sach gui BC thuc hien KH2009_Book1_Ke hoach 2012 (theo doi) 3 3" xfId="13145" xr:uid="{00000000-0005-0000-0000-0000FE210000}"/>
    <cellStyle name="1_Danh sach gui BC thuc hien KH2009_Book1_Ke hoach 2012 (theo doi) 3 4" xfId="13146" xr:uid="{00000000-0005-0000-0000-0000FF210000}"/>
    <cellStyle name="1_Danh sach gui BC thuc hien KH2009_Book1_Ke hoach 2012 (theo doi) 4" xfId="13147" xr:uid="{00000000-0005-0000-0000-000000220000}"/>
    <cellStyle name="1_Danh sach gui BC thuc hien KH2009_Book1_Ke hoach 2012 (theo doi) 5" xfId="13148" xr:uid="{00000000-0005-0000-0000-000001220000}"/>
    <cellStyle name="1_Danh sach gui BC thuc hien KH2009_Book1_Ke hoach 2012 (theo doi) 6" xfId="13149" xr:uid="{00000000-0005-0000-0000-000002220000}"/>
    <cellStyle name="1_Danh sach gui BC thuc hien KH2009_Book1_Ke hoach 2012 theo doi (giai ngan 30.6.12)" xfId="13150" xr:uid="{00000000-0005-0000-0000-000003220000}"/>
    <cellStyle name="1_Danh sach gui BC thuc hien KH2009_Book1_Ke hoach 2012 theo doi (giai ngan 30.6.12) 2" xfId="13151" xr:uid="{00000000-0005-0000-0000-000004220000}"/>
    <cellStyle name="1_Danh sach gui BC thuc hien KH2009_Book1_Ke hoach 2012 theo doi (giai ngan 30.6.12) 2 2" xfId="13152" xr:uid="{00000000-0005-0000-0000-000005220000}"/>
    <cellStyle name="1_Danh sach gui BC thuc hien KH2009_Book1_Ke hoach 2012 theo doi (giai ngan 30.6.12) 2 3" xfId="13153" xr:uid="{00000000-0005-0000-0000-000006220000}"/>
    <cellStyle name="1_Danh sach gui BC thuc hien KH2009_Book1_Ke hoach 2012 theo doi (giai ngan 30.6.12) 2 4" xfId="13154" xr:uid="{00000000-0005-0000-0000-000007220000}"/>
    <cellStyle name="1_Danh sach gui BC thuc hien KH2009_Book1_Ke hoach 2012 theo doi (giai ngan 30.6.12) 3" xfId="13155" xr:uid="{00000000-0005-0000-0000-000008220000}"/>
    <cellStyle name="1_Danh sach gui BC thuc hien KH2009_Book1_Ke hoach 2012 theo doi (giai ngan 30.6.12) 3 2" xfId="13156" xr:uid="{00000000-0005-0000-0000-000009220000}"/>
    <cellStyle name="1_Danh sach gui BC thuc hien KH2009_Book1_Ke hoach 2012 theo doi (giai ngan 30.6.12) 3 3" xfId="13157" xr:uid="{00000000-0005-0000-0000-00000A220000}"/>
    <cellStyle name="1_Danh sach gui BC thuc hien KH2009_Book1_Ke hoach 2012 theo doi (giai ngan 30.6.12) 3 4" xfId="13158" xr:uid="{00000000-0005-0000-0000-00000B220000}"/>
    <cellStyle name="1_Danh sach gui BC thuc hien KH2009_Book1_Ke hoach 2012 theo doi (giai ngan 30.6.12) 4" xfId="13159" xr:uid="{00000000-0005-0000-0000-00000C220000}"/>
    <cellStyle name="1_Danh sach gui BC thuc hien KH2009_Book1_Ke hoach 2012 theo doi (giai ngan 30.6.12) 5" xfId="13160" xr:uid="{00000000-0005-0000-0000-00000D220000}"/>
    <cellStyle name="1_Danh sach gui BC thuc hien KH2009_Book1_Ke hoach 2012 theo doi (giai ngan 30.6.12) 6" xfId="13161" xr:uid="{00000000-0005-0000-0000-00000E220000}"/>
    <cellStyle name="1_Danh sach gui BC thuc hien KH2009_Dang ky phan khai von ODA (gui Bo)" xfId="13162" xr:uid="{00000000-0005-0000-0000-00000F220000}"/>
    <cellStyle name="1_Danh sach gui BC thuc hien KH2009_Dang ky phan khai von ODA (gui Bo) 2" xfId="13163" xr:uid="{00000000-0005-0000-0000-000010220000}"/>
    <cellStyle name="1_Danh sach gui BC thuc hien KH2009_Dang ky phan khai von ODA (gui Bo) 2 2" xfId="13164" xr:uid="{00000000-0005-0000-0000-000011220000}"/>
    <cellStyle name="1_Danh sach gui BC thuc hien KH2009_Dang ky phan khai von ODA (gui Bo) 2 3" xfId="13165" xr:uid="{00000000-0005-0000-0000-000012220000}"/>
    <cellStyle name="1_Danh sach gui BC thuc hien KH2009_Dang ky phan khai von ODA (gui Bo) 2 4" xfId="13166" xr:uid="{00000000-0005-0000-0000-000013220000}"/>
    <cellStyle name="1_Danh sach gui BC thuc hien KH2009_Dang ky phan khai von ODA (gui Bo) 3" xfId="13167" xr:uid="{00000000-0005-0000-0000-000014220000}"/>
    <cellStyle name="1_Danh sach gui BC thuc hien KH2009_Dang ky phan khai von ODA (gui Bo) 4" xfId="13168" xr:uid="{00000000-0005-0000-0000-000015220000}"/>
    <cellStyle name="1_Danh sach gui BC thuc hien KH2009_Dang ky phan khai von ODA (gui Bo) 5" xfId="13169" xr:uid="{00000000-0005-0000-0000-000016220000}"/>
    <cellStyle name="1_Danh sach gui BC thuc hien KH2009_Dang ky phan khai von ODA (gui Bo)_BC von DTPT 6 thang 2012" xfId="13170" xr:uid="{00000000-0005-0000-0000-000017220000}"/>
    <cellStyle name="1_Danh sach gui BC thuc hien KH2009_Dang ky phan khai von ODA (gui Bo)_BC von DTPT 6 thang 2012 2" xfId="13171" xr:uid="{00000000-0005-0000-0000-000018220000}"/>
    <cellStyle name="1_Danh sach gui BC thuc hien KH2009_Dang ky phan khai von ODA (gui Bo)_BC von DTPT 6 thang 2012 2 2" xfId="13172" xr:uid="{00000000-0005-0000-0000-000019220000}"/>
    <cellStyle name="1_Danh sach gui BC thuc hien KH2009_Dang ky phan khai von ODA (gui Bo)_BC von DTPT 6 thang 2012 2 3" xfId="13173" xr:uid="{00000000-0005-0000-0000-00001A220000}"/>
    <cellStyle name="1_Danh sach gui BC thuc hien KH2009_Dang ky phan khai von ODA (gui Bo)_BC von DTPT 6 thang 2012 2 4" xfId="13174" xr:uid="{00000000-0005-0000-0000-00001B220000}"/>
    <cellStyle name="1_Danh sach gui BC thuc hien KH2009_Dang ky phan khai von ODA (gui Bo)_BC von DTPT 6 thang 2012 3" xfId="13175" xr:uid="{00000000-0005-0000-0000-00001C220000}"/>
    <cellStyle name="1_Danh sach gui BC thuc hien KH2009_Dang ky phan khai von ODA (gui Bo)_BC von DTPT 6 thang 2012 4" xfId="13176" xr:uid="{00000000-0005-0000-0000-00001D220000}"/>
    <cellStyle name="1_Danh sach gui BC thuc hien KH2009_Dang ky phan khai von ODA (gui Bo)_BC von DTPT 6 thang 2012 5" xfId="13177" xr:uid="{00000000-0005-0000-0000-00001E220000}"/>
    <cellStyle name="1_Danh sach gui BC thuc hien KH2009_Dang ky phan khai von ODA (gui Bo)_Bieu du thao QD von ho tro co MT" xfId="13178" xr:uid="{00000000-0005-0000-0000-00001F220000}"/>
    <cellStyle name="1_Danh sach gui BC thuc hien KH2009_Dang ky phan khai von ODA (gui Bo)_Bieu du thao QD von ho tro co MT 2" xfId="13179" xr:uid="{00000000-0005-0000-0000-000020220000}"/>
    <cellStyle name="1_Danh sach gui BC thuc hien KH2009_Dang ky phan khai von ODA (gui Bo)_Bieu du thao QD von ho tro co MT 2 2" xfId="13180" xr:uid="{00000000-0005-0000-0000-000021220000}"/>
    <cellStyle name="1_Danh sach gui BC thuc hien KH2009_Dang ky phan khai von ODA (gui Bo)_Bieu du thao QD von ho tro co MT 2 3" xfId="13181" xr:uid="{00000000-0005-0000-0000-000022220000}"/>
    <cellStyle name="1_Danh sach gui BC thuc hien KH2009_Dang ky phan khai von ODA (gui Bo)_Bieu du thao QD von ho tro co MT 2 4" xfId="13182" xr:uid="{00000000-0005-0000-0000-000023220000}"/>
    <cellStyle name="1_Danh sach gui BC thuc hien KH2009_Dang ky phan khai von ODA (gui Bo)_Bieu du thao QD von ho tro co MT 3" xfId="13183" xr:uid="{00000000-0005-0000-0000-000024220000}"/>
    <cellStyle name="1_Danh sach gui BC thuc hien KH2009_Dang ky phan khai von ODA (gui Bo)_Bieu du thao QD von ho tro co MT 4" xfId="13184" xr:uid="{00000000-0005-0000-0000-000025220000}"/>
    <cellStyle name="1_Danh sach gui BC thuc hien KH2009_Dang ky phan khai von ODA (gui Bo)_Bieu du thao QD von ho tro co MT 5" xfId="13185" xr:uid="{00000000-0005-0000-0000-000026220000}"/>
    <cellStyle name="1_Danh sach gui BC thuc hien KH2009_Dang ky phan khai von ODA (gui Bo)_Ke hoach 2012 theo doi (giai ngan 30.6.12)" xfId="13186" xr:uid="{00000000-0005-0000-0000-000027220000}"/>
    <cellStyle name="1_Danh sach gui BC thuc hien KH2009_Dang ky phan khai von ODA (gui Bo)_Ke hoach 2012 theo doi (giai ngan 30.6.12) 2" xfId="13187" xr:uid="{00000000-0005-0000-0000-000028220000}"/>
    <cellStyle name="1_Danh sach gui BC thuc hien KH2009_Dang ky phan khai von ODA (gui Bo)_Ke hoach 2012 theo doi (giai ngan 30.6.12) 2 2" xfId="13188" xr:uid="{00000000-0005-0000-0000-000029220000}"/>
    <cellStyle name="1_Danh sach gui BC thuc hien KH2009_Dang ky phan khai von ODA (gui Bo)_Ke hoach 2012 theo doi (giai ngan 30.6.12) 2 3" xfId="13189" xr:uid="{00000000-0005-0000-0000-00002A220000}"/>
    <cellStyle name="1_Danh sach gui BC thuc hien KH2009_Dang ky phan khai von ODA (gui Bo)_Ke hoach 2012 theo doi (giai ngan 30.6.12) 2 4" xfId="13190" xr:uid="{00000000-0005-0000-0000-00002B220000}"/>
    <cellStyle name="1_Danh sach gui BC thuc hien KH2009_Dang ky phan khai von ODA (gui Bo)_Ke hoach 2012 theo doi (giai ngan 30.6.12) 3" xfId="13191" xr:uid="{00000000-0005-0000-0000-00002C220000}"/>
    <cellStyle name="1_Danh sach gui BC thuc hien KH2009_Dang ky phan khai von ODA (gui Bo)_Ke hoach 2012 theo doi (giai ngan 30.6.12) 4" xfId="13192" xr:uid="{00000000-0005-0000-0000-00002D220000}"/>
    <cellStyle name="1_Danh sach gui BC thuc hien KH2009_Dang ky phan khai von ODA (gui Bo)_Ke hoach 2012 theo doi (giai ngan 30.6.12) 5" xfId="13193" xr:uid="{00000000-0005-0000-0000-00002E220000}"/>
    <cellStyle name="1_Danh sach gui BC thuc hien KH2009_DK bo tri lai (chinh thuc)" xfId="13194" xr:uid="{00000000-0005-0000-0000-00002F220000}"/>
    <cellStyle name="1_Danh sach gui BC thuc hien KH2009_DK bo tri lai (chinh thuc) 2" xfId="13195" xr:uid="{00000000-0005-0000-0000-000030220000}"/>
    <cellStyle name="1_Danh sach gui BC thuc hien KH2009_DK bo tri lai (chinh thuc) 2 2" xfId="13196" xr:uid="{00000000-0005-0000-0000-000031220000}"/>
    <cellStyle name="1_Danh sach gui BC thuc hien KH2009_DK bo tri lai (chinh thuc) 2 3" xfId="13197" xr:uid="{00000000-0005-0000-0000-000032220000}"/>
    <cellStyle name="1_Danh sach gui BC thuc hien KH2009_DK bo tri lai (chinh thuc) 2 4" xfId="13198" xr:uid="{00000000-0005-0000-0000-000033220000}"/>
    <cellStyle name="1_Danh sach gui BC thuc hien KH2009_DK bo tri lai (chinh thuc) 3" xfId="13199" xr:uid="{00000000-0005-0000-0000-000034220000}"/>
    <cellStyle name="1_Danh sach gui BC thuc hien KH2009_DK bo tri lai (chinh thuc) 3 2" xfId="13200" xr:uid="{00000000-0005-0000-0000-000035220000}"/>
    <cellStyle name="1_Danh sach gui BC thuc hien KH2009_DK bo tri lai (chinh thuc) 3 3" xfId="13201" xr:uid="{00000000-0005-0000-0000-000036220000}"/>
    <cellStyle name="1_Danh sach gui BC thuc hien KH2009_DK bo tri lai (chinh thuc) 3 4" xfId="13202" xr:uid="{00000000-0005-0000-0000-000037220000}"/>
    <cellStyle name="1_Danh sach gui BC thuc hien KH2009_DK bo tri lai (chinh thuc) 4" xfId="13203" xr:uid="{00000000-0005-0000-0000-000038220000}"/>
    <cellStyle name="1_Danh sach gui BC thuc hien KH2009_DK bo tri lai (chinh thuc) 5" xfId="13204" xr:uid="{00000000-0005-0000-0000-000039220000}"/>
    <cellStyle name="1_Danh sach gui BC thuc hien KH2009_DK bo tri lai (chinh thuc) 6" xfId="13205" xr:uid="{00000000-0005-0000-0000-00003A220000}"/>
    <cellStyle name="1_Danh sach gui BC thuc hien KH2009_DK bo tri lai (chinh thuc)_BC von DTPT 6 thang 2012" xfId="13206" xr:uid="{00000000-0005-0000-0000-00003B220000}"/>
    <cellStyle name="1_Danh sach gui BC thuc hien KH2009_DK bo tri lai (chinh thuc)_BC von DTPT 6 thang 2012 2" xfId="13207" xr:uid="{00000000-0005-0000-0000-00003C220000}"/>
    <cellStyle name="1_Danh sach gui BC thuc hien KH2009_DK bo tri lai (chinh thuc)_BC von DTPT 6 thang 2012 2 2" xfId="13208" xr:uid="{00000000-0005-0000-0000-00003D220000}"/>
    <cellStyle name="1_Danh sach gui BC thuc hien KH2009_DK bo tri lai (chinh thuc)_BC von DTPT 6 thang 2012 2 3" xfId="13209" xr:uid="{00000000-0005-0000-0000-00003E220000}"/>
    <cellStyle name="1_Danh sach gui BC thuc hien KH2009_DK bo tri lai (chinh thuc)_BC von DTPT 6 thang 2012 2 4" xfId="13210" xr:uid="{00000000-0005-0000-0000-00003F220000}"/>
    <cellStyle name="1_Danh sach gui BC thuc hien KH2009_DK bo tri lai (chinh thuc)_BC von DTPT 6 thang 2012 3" xfId="13211" xr:uid="{00000000-0005-0000-0000-000040220000}"/>
    <cellStyle name="1_Danh sach gui BC thuc hien KH2009_DK bo tri lai (chinh thuc)_BC von DTPT 6 thang 2012 3 2" xfId="13212" xr:uid="{00000000-0005-0000-0000-000041220000}"/>
    <cellStyle name="1_Danh sach gui BC thuc hien KH2009_DK bo tri lai (chinh thuc)_BC von DTPT 6 thang 2012 3 3" xfId="13213" xr:uid="{00000000-0005-0000-0000-000042220000}"/>
    <cellStyle name="1_Danh sach gui BC thuc hien KH2009_DK bo tri lai (chinh thuc)_BC von DTPT 6 thang 2012 3 4" xfId="13214" xr:uid="{00000000-0005-0000-0000-000043220000}"/>
    <cellStyle name="1_Danh sach gui BC thuc hien KH2009_DK bo tri lai (chinh thuc)_BC von DTPT 6 thang 2012 4" xfId="13215" xr:uid="{00000000-0005-0000-0000-000044220000}"/>
    <cellStyle name="1_Danh sach gui BC thuc hien KH2009_DK bo tri lai (chinh thuc)_BC von DTPT 6 thang 2012 5" xfId="13216" xr:uid="{00000000-0005-0000-0000-000045220000}"/>
    <cellStyle name="1_Danh sach gui BC thuc hien KH2009_DK bo tri lai (chinh thuc)_BC von DTPT 6 thang 2012 6" xfId="13217" xr:uid="{00000000-0005-0000-0000-000046220000}"/>
    <cellStyle name="1_Danh sach gui BC thuc hien KH2009_DK bo tri lai (chinh thuc)_Bieu du thao QD von ho tro co MT" xfId="13218" xr:uid="{00000000-0005-0000-0000-000047220000}"/>
    <cellStyle name="1_Danh sach gui BC thuc hien KH2009_DK bo tri lai (chinh thuc)_Bieu du thao QD von ho tro co MT 2" xfId="13219" xr:uid="{00000000-0005-0000-0000-000048220000}"/>
    <cellStyle name="1_Danh sach gui BC thuc hien KH2009_DK bo tri lai (chinh thuc)_Bieu du thao QD von ho tro co MT 2 2" xfId="13220" xr:uid="{00000000-0005-0000-0000-000049220000}"/>
    <cellStyle name="1_Danh sach gui BC thuc hien KH2009_DK bo tri lai (chinh thuc)_Bieu du thao QD von ho tro co MT 2 3" xfId="13221" xr:uid="{00000000-0005-0000-0000-00004A220000}"/>
    <cellStyle name="1_Danh sach gui BC thuc hien KH2009_DK bo tri lai (chinh thuc)_Bieu du thao QD von ho tro co MT 2 4" xfId="13222" xr:uid="{00000000-0005-0000-0000-00004B220000}"/>
    <cellStyle name="1_Danh sach gui BC thuc hien KH2009_DK bo tri lai (chinh thuc)_Bieu du thao QD von ho tro co MT 3" xfId="13223" xr:uid="{00000000-0005-0000-0000-00004C220000}"/>
    <cellStyle name="1_Danh sach gui BC thuc hien KH2009_DK bo tri lai (chinh thuc)_Bieu du thao QD von ho tro co MT 3 2" xfId="13224" xr:uid="{00000000-0005-0000-0000-00004D220000}"/>
    <cellStyle name="1_Danh sach gui BC thuc hien KH2009_DK bo tri lai (chinh thuc)_Bieu du thao QD von ho tro co MT 3 3" xfId="13225" xr:uid="{00000000-0005-0000-0000-00004E220000}"/>
    <cellStyle name="1_Danh sach gui BC thuc hien KH2009_DK bo tri lai (chinh thuc)_Bieu du thao QD von ho tro co MT 3 4" xfId="13226" xr:uid="{00000000-0005-0000-0000-00004F220000}"/>
    <cellStyle name="1_Danh sach gui BC thuc hien KH2009_DK bo tri lai (chinh thuc)_Bieu du thao QD von ho tro co MT 4" xfId="13227" xr:uid="{00000000-0005-0000-0000-000050220000}"/>
    <cellStyle name="1_Danh sach gui BC thuc hien KH2009_DK bo tri lai (chinh thuc)_Bieu du thao QD von ho tro co MT 5" xfId="13228" xr:uid="{00000000-0005-0000-0000-000051220000}"/>
    <cellStyle name="1_Danh sach gui BC thuc hien KH2009_DK bo tri lai (chinh thuc)_Bieu du thao QD von ho tro co MT 6" xfId="13229" xr:uid="{00000000-0005-0000-0000-000052220000}"/>
    <cellStyle name="1_Danh sach gui BC thuc hien KH2009_DK bo tri lai (chinh thuc)_Hoan chinh KH 2012 (o nha)" xfId="13230" xr:uid="{00000000-0005-0000-0000-000053220000}"/>
    <cellStyle name="1_Danh sach gui BC thuc hien KH2009_DK bo tri lai (chinh thuc)_Hoan chinh KH 2012 (o nha) 2" xfId="13231" xr:uid="{00000000-0005-0000-0000-000054220000}"/>
    <cellStyle name="1_Danh sach gui BC thuc hien KH2009_DK bo tri lai (chinh thuc)_Hoan chinh KH 2012 (o nha) 2 2" xfId="13232" xr:uid="{00000000-0005-0000-0000-000055220000}"/>
    <cellStyle name="1_Danh sach gui BC thuc hien KH2009_DK bo tri lai (chinh thuc)_Hoan chinh KH 2012 (o nha) 2 3" xfId="13233" xr:uid="{00000000-0005-0000-0000-000056220000}"/>
    <cellStyle name="1_Danh sach gui BC thuc hien KH2009_DK bo tri lai (chinh thuc)_Hoan chinh KH 2012 (o nha) 2 4" xfId="13234" xr:uid="{00000000-0005-0000-0000-000057220000}"/>
    <cellStyle name="1_Danh sach gui BC thuc hien KH2009_DK bo tri lai (chinh thuc)_Hoan chinh KH 2012 (o nha) 3" xfId="13235" xr:uid="{00000000-0005-0000-0000-000058220000}"/>
    <cellStyle name="1_Danh sach gui BC thuc hien KH2009_DK bo tri lai (chinh thuc)_Hoan chinh KH 2012 (o nha) 3 2" xfId="13236" xr:uid="{00000000-0005-0000-0000-000059220000}"/>
    <cellStyle name="1_Danh sach gui BC thuc hien KH2009_DK bo tri lai (chinh thuc)_Hoan chinh KH 2012 (o nha) 3 3" xfId="13237" xr:uid="{00000000-0005-0000-0000-00005A220000}"/>
    <cellStyle name="1_Danh sach gui BC thuc hien KH2009_DK bo tri lai (chinh thuc)_Hoan chinh KH 2012 (o nha) 3 4" xfId="13238" xr:uid="{00000000-0005-0000-0000-00005B220000}"/>
    <cellStyle name="1_Danh sach gui BC thuc hien KH2009_DK bo tri lai (chinh thuc)_Hoan chinh KH 2012 (o nha) 4" xfId="13239" xr:uid="{00000000-0005-0000-0000-00005C220000}"/>
    <cellStyle name="1_Danh sach gui BC thuc hien KH2009_DK bo tri lai (chinh thuc)_Hoan chinh KH 2012 (o nha) 5" xfId="13240" xr:uid="{00000000-0005-0000-0000-00005D220000}"/>
    <cellStyle name="1_Danh sach gui BC thuc hien KH2009_DK bo tri lai (chinh thuc)_Hoan chinh KH 2012 (o nha) 6" xfId="13241" xr:uid="{00000000-0005-0000-0000-00005E220000}"/>
    <cellStyle name="1_Danh sach gui BC thuc hien KH2009_DK bo tri lai (chinh thuc)_Hoan chinh KH 2012 (o nha)_Bao cao giai ngan quy I" xfId="13242" xr:uid="{00000000-0005-0000-0000-00005F220000}"/>
    <cellStyle name="1_Danh sach gui BC thuc hien KH2009_DK bo tri lai (chinh thuc)_Hoan chinh KH 2012 (o nha)_Bao cao giai ngan quy I 2" xfId="13243" xr:uid="{00000000-0005-0000-0000-000060220000}"/>
    <cellStyle name="1_Danh sach gui BC thuc hien KH2009_DK bo tri lai (chinh thuc)_Hoan chinh KH 2012 (o nha)_Bao cao giai ngan quy I 2 2" xfId="13244" xr:uid="{00000000-0005-0000-0000-000061220000}"/>
    <cellStyle name="1_Danh sach gui BC thuc hien KH2009_DK bo tri lai (chinh thuc)_Hoan chinh KH 2012 (o nha)_Bao cao giai ngan quy I 2 3" xfId="13245" xr:uid="{00000000-0005-0000-0000-000062220000}"/>
    <cellStyle name="1_Danh sach gui BC thuc hien KH2009_DK bo tri lai (chinh thuc)_Hoan chinh KH 2012 (o nha)_Bao cao giai ngan quy I 2 4" xfId="13246" xr:uid="{00000000-0005-0000-0000-000063220000}"/>
    <cellStyle name="1_Danh sach gui BC thuc hien KH2009_DK bo tri lai (chinh thuc)_Hoan chinh KH 2012 (o nha)_Bao cao giai ngan quy I 3" xfId="13247" xr:uid="{00000000-0005-0000-0000-000064220000}"/>
    <cellStyle name="1_Danh sach gui BC thuc hien KH2009_DK bo tri lai (chinh thuc)_Hoan chinh KH 2012 (o nha)_Bao cao giai ngan quy I 3 2" xfId="13248" xr:uid="{00000000-0005-0000-0000-000065220000}"/>
    <cellStyle name="1_Danh sach gui BC thuc hien KH2009_DK bo tri lai (chinh thuc)_Hoan chinh KH 2012 (o nha)_Bao cao giai ngan quy I 3 3" xfId="13249" xr:uid="{00000000-0005-0000-0000-000066220000}"/>
    <cellStyle name="1_Danh sach gui BC thuc hien KH2009_DK bo tri lai (chinh thuc)_Hoan chinh KH 2012 (o nha)_Bao cao giai ngan quy I 3 4" xfId="13250" xr:uid="{00000000-0005-0000-0000-000067220000}"/>
    <cellStyle name="1_Danh sach gui BC thuc hien KH2009_DK bo tri lai (chinh thuc)_Hoan chinh KH 2012 (o nha)_Bao cao giai ngan quy I 4" xfId="13251" xr:uid="{00000000-0005-0000-0000-000068220000}"/>
    <cellStyle name="1_Danh sach gui BC thuc hien KH2009_DK bo tri lai (chinh thuc)_Hoan chinh KH 2012 (o nha)_Bao cao giai ngan quy I 5" xfId="13252" xr:uid="{00000000-0005-0000-0000-000069220000}"/>
    <cellStyle name="1_Danh sach gui BC thuc hien KH2009_DK bo tri lai (chinh thuc)_Hoan chinh KH 2012 (o nha)_Bao cao giai ngan quy I 6" xfId="13253" xr:uid="{00000000-0005-0000-0000-00006A220000}"/>
    <cellStyle name="1_Danh sach gui BC thuc hien KH2009_DK bo tri lai (chinh thuc)_Hoan chinh KH 2012 (o nha)_BC von DTPT 6 thang 2012" xfId="13254" xr:uid="{00000000-0005-0000-0000-00006B220000}"/>
    <cellStyle name="1_Danh sach gui BC thuc hien KH2009_DK bo tri lai (chinh thuc)_Hoan chinh KH 2012 (o nha)_BC von DTPT 6 thang 2012 2" xfId="13255" xr:uid="{00000000-0005-0000-0000-00006C220000}"/>
    <cellStyle name="1_Danh sach gui BC thuc hien KH2009_DK bo tri lai (chinh thuc)_Hoan chinh KH 2012 (o nha)_BC von DTPT 6 thang 2012 2 2" xfId="13256" xr:uid="{00000000-0005-0000-0000-00006D220000}"/>
    <cellStyle name="1_Danh sach gui BC thuc hien KH2009_DK bo tri lai (chinh thuc)_Hoan chinh KH 2012 (o nha)_BC von DTPT 6 thang 2012 2 3" xfId="13257" xr:uid="{00000000-0005-0000-0000-00006E220000}"/>
    <cellStyle name="1_Danh sach gui BC thuc hien KH2009_DK bo tri lai (chinh thuc)_Hoan chinh KH 2012 (o nha)_BC von DTPT 6 thang 2012 2 4" xfId="13258" xr:uid="{00000000-0005-0000-0000-00006F220000}"/>
    <cellStyle name="1_Danh sach gui BC thuc hien KH2009_DK bo tri lai (chinh thuc)_Hoan chinh KH 2012 (o nha)_BC von DTPT 6 thang 2012 3" xfId="13259" xr:uid="{00000000-0005-0000-0000-000070220000}"/>
    <cellStyle name="1_Danh sach gui BC thuc hien KH2009_DK bo tri lai (chinh thuc)_Hoan chinh KH 2012 (o nha)_BC von DTPT 6 thang 2012 3 2" xfId="13260" xr:uid="{00000000-0005-0000-0000-000071220000}"/>
    <cellStyle name="1_Danh sach gui BC thuc hien KH2009_DK bo tri lai (chinh thuc)_Hoan chinh KH 2012 (o nha)_BC von DTPT 6 thang 2012 3 3" xfId="13261" xr:uid="{00000000-0005-0000-0000-000072220000}"/>
    <cellStyle name="1_Danh sach gui BC thuc hien KH2009_DK bo tri lai (chinh thuc)_Hoan chinh KH 2012 (o nha)_BC von DTPT 6 thang 2012 3 4" xfId="13262" xr:uid="{00000000-0005-0000-0000-000073220000}"/>
    <cellStyle name="1_Danh sach gui BC thuc hien KH2009_DK bo tri lai (chinh thuc)_Hoan chinh KH 2012 (o nha)_BC von DTPT 6 thang 2012 4" xfId="13263" xr:uid="{00000000-0005-0000-0000-000074220000}"/>
    <cellStyle name="1_Danh sach gui BC thuc hien KH2009_DK bo tri lai (chinh thuc)_Hoan chinh KH 2012 (o nha)_BC von DTPT 6 thang 2012 5" xfId="13264" xr:uid="{00000000-0005-0000-0000-000075220000}"/>
    <cellStyle name="1_Danh sach gui BC thuc hien KH2009_DK bo tri lai (chinh thuc)_Hoan chinh KH 2012 (o nha)_BC von DTPT 6 thang 2012 6" xfId="13265" xr:uid="{00000000-0005-0000-0000-000076220000}"/>
    <cellStyle name="1_Danh sach gui BC thuc hien KH2009_DK bo tri lai (chinh thuc)_Hoan chinh KH 2012 (o nha)_Bieu du thao QD von ho tro co MT" xfId="13266" xr:uid="{00000000-0005-0000-0000-000077220000}"/>
    <cellStyle name="1_Danh sach gui BC thuc hien KH2009_DK bo tri lai (chinh thuc)_Hoan chinh KH 2012 (o nha)_Bieu du thao QD von ho tro co MT 2" xfId="13267" xr:uid="{00000000-0005-0000-0000-000078220000}"/>
    <cellStyle name="1_Danh sach gui BC thuc hien KH2009_DK bo tri lai (chinh thuc)_Hoan chinh KH 2012 (o nha)_Bieu du thao QD von ho tro co MT 2 2" xfId="13268" xr:uid="{00000000-0005-0000-0000-000079220000}"/>
    <cellStyle name="1_Danh sach gui BC thuc hien KH2009_DK bo tri lai (chinh thuc)_Hoan chinh KH 2012 (o nha)_Bieu du thao QD von ho tro co MT 2 3" xfId="13269" xr:uid="{00000000-0005-0000-0000-00007A220000}"/>
    <cellStyle name="1_Danh sach gui BC thuc hien KH2009_DK bo tri lai (chinh thuc)_Hoan chinh KH 2012 (o nha)_Bieu du thao QD von ho tro co MT 2 4" xfId="13270" xr:uid="{00000000-0005-0000-0000-00007B220000}"/>
    <cellStyle name="1_Danh sach gui BC thuc hien KH2009_DK bo tri lai (chinh thuc)_Hoan chinh KH 2012 (o nha)_Bieu du thao QD von ho tro co MT 3" xfId="13271" xr:uid="{00000000-0005-0000-0000-00007C220000}"/>
    <cellStyle name="1_Danh sach gui BC thuc hien KH2009_DK bo tri lai (chinh thuc)_Hoan chinh KH 2012 (o nha)_Bieu du thao QD von ho tro co MT 3 2" xfId="13272" xr:uid="{00000000-0005-0000-0000-00007D220000}"/>
    <cellStyle name="1_Danh sach gui BC thuc hien KH2009_DK bo tri lai (chinh thuc)_Hoan chinh KH 2012 (o nha)_Bieu du thao QD von ho tro co MT 3 3" xfId="13273" xr:uid="{00000000-0005-0000-0000-00007E220000}"/>
    <cellStyle name="1_Danh sach gui BC thuc hien KH2009_DK bo tri lai (chinh thuc)_Hoan chinh KH 2012 (o nha)_Bieu du thao QD von ho tro co MT 3 4" xfId="13274" xr:uid="{00000000-0005-0000-0000-00007F220000}"/>
    <cellStyle name="1_Danh sach gui BC thuc hien KH2009_DK bo tri lai (chinh thuc)_Hoan chinh KH 2012 (o nha)_Bieu du thao QD von ho tro co MT 4" xfId="13275" xr:uid="{00000000-0005-0000-0000-000080220000}"/>
    <cellStyle name="1_Danh sach gui BC thuc hien KH2009_DK bo tri lai (chinh thuc)_Hoan chinh KH 2012 (o nha)_Bieu du thao QD von ho tro co MT 5" xfId="13276" xr:uid="{00000000-0005-0000-0000-000081220000}"/>
    <cellStyle name="1_Danh sach gui BC thuc hien KH2009_DK bo tri lai (chinh thuc)_Hoan chinh KH 2012 (o nha)_Bieu du thao QD von ho tro co MT 6" xfId="13277" xr:uid="{00000000-0005-0000-0000-000082220000}"/>
    <cellStyle name="1_Danh sach gui BC thuc hien KH2009_DK bo tri lai (chinh thuc)_Hoan chinh KH 2012 (o nha)_Ke hoach 2012 theo doi (giai ngan 30.6.12)" xfId="13278" xr:uid="{00000000-0005-0000-0000-000083220000}"/>
    <cellStyle name="1_Danh sach gui BC thuc hien KH2009_DK bo tri lai (chinh thuc)_Hoan chinh KH 2012 (o nha)_Ke hoach 2012 theo doi (giai ngan 30.6.12) 2" xfId="13279" xr:uid="{00000000-0005-0000-0000-000084220000}"/>
    <cellStyle name="1_Danh sach gui BC thuc hien KH2009_DK bo tri lai (chinh thuc)_Hoan chinh KH 2012 (o nha)_Ke hoach 2012 theo doi (giai ngan 30.6.12) 2 2" xfId="13280" xr:uid="{00000000-0005-0000-0000-000085220000}"/>
    <cellStyle name="1_Danh sach gui BC thuc hien KH2009_DK bo tri lai (chinh thuc)_Hoan chinh KH 2012 (o nha)_Ke hoach 2012 theo doi (giai ngan 30.6.12) 2 3" xfId="13281" xr:uid="{00000000-0005-0000-0000-000086220000}"/>
    <cellStyle name="1_Danh sach gui BC thuc hien KH2009_DK bo tri lai (chinh thuc)_Hoan chinh KH 2012 (o nha)_Ke hoach 2012 theo doi (giai ngan 30.6.12) 2 4" xfId="13282" xr:uid="{00000000-0005-0000-0000-000087220000}"/>
    <cellStyle name="1_Danh sach gui BC thuc hien KH2009_DK bo tri lai (chinh thuc)_Hoan chinh KH 2012 (o nha)_Ke hoach 2012 theo doi (giai ngan 30.6.12) 3" xfId="13283" xr:uid="{00000000-0005-0000-0000-000088220000}"/>
    <cellStyle name="1_Danh sach gui BC thuc hien KH2009_DK bo tri lai (chinh thuc)_Hoan chinh KH 2012 (o nha)_Ke hoach 2012 theo doi (giai ngan 30.6.12) 3 2" xfId="13284" xr:uid="{00000000-0005-0000-0000-000089220000}"/>
    <cellStyle name="1_Danh sach gui BC thuc hien KH2009_DK bo tri lai (chinh thuc)_Hoan chinh KH 2012 (o nha)_Ke hoach 2012 theo doi (giai ngan 30.6.12) 3 3" xfId="13285" xr:uid="{00000000-0005-0000-0000-00008A220000}"/>
    <cellStyle name="1_Danh sach gui BC thuc hien KH2009_DK bo tri lai (chinh thuc)_Hoan chinh KH 2012 (o nha)_Ke hoach 2012 theo doi (giai ngan 30.6.12) 3 4" xfId="13286" xr:uid="{00000000-0005-0000-0000-00008B220000}"/>
    <cellStyle name="1_Danh sach gui BC thuc hien KH2009_DK bo tri lai (chinh thuc)_Hoan chinh KH 2012 (o nha)_Ke hoach 2012 theo doi (giai ngan 30.6.12) 4" xfId="13287" xr:uid="{00000000-0005-0000-0000-00008C220000}"/>
    <cellStyle name="1_Danh sach gui BC thuc hien KH2009_DK bo tri lai (chinh thuc)_Hoan chinh KH 2012 (o nha)_Ke hoach 2012 theo doi (giai ngan 30.6.12) 5" xfId="13288" xr:uid="{00000000-0005-0000-0000-00008D220000}"/>
    <cellStyle name="1_Danh sach gui BC thuc hien KH2009_DK bo tri lai (chinh thuc)_Hoan chinh KH 2012 (o nha)_Ke hoach 2012 theo doi (giai ngan 30.6.12) 6" xfId="13289" xr:uid="{00000000-0005-0000-0000-00008E220000}"/>
    <cellStyle name="1_Danh sach gui BC thuc hien KH2009_DK bo tri lai (chinh thuc)_Hoan chinh KH 2012 Von ho tro co MT" xfId="13290" xr:uid="{00000000-0005-0000-0000-00008F220000}"/>
    <cellStyle name="1_Danh sach gui BC thuc hien KH2009_DK bo tri lai (chinh thuc)_Hoan chinh KH 2012 Von ho tro co MT (chi tiet)" xfId="13291" xr:uid="{00000000-0005-0000-0000-000090220000}"/>
    <cellStyle name="1_Danh sach gui BC thuc hien KH2009_DK bo tri lai (chinh thuc)_Hoan chinh KH 2012 Von ho tro co MT (chi tiet) 2" xfId="13292" xr:uid="{00000000-0005-0000-0000-000091220000}"/>
    <cellStyle name="1_Danh sach gui BC thuc hien KH2009_DK bo tri lai (chinh thuc)_Hoan chinh KH 2012 Von ho tro co MT (chi tiet) 2 2" xfId="13293" xr:uid="{00000000-0005-0000-0000-000092220000}"/>
    <cellStyle name="1_Danh sach gui BC thuc hien KH2009_DK bo tri lai (chinh thuc)_Hoan chinh KH 2012 Von ho tro co MT (chi tiet) 2 3" xfId="13294" xr:uid="{00000000-0005-0000-0000-000093220000}"/>
    <cellStyle name="1_Danh sach gui BC thuc hien KH2009_DK bo tri lai (chinh thuc)_Hoan chinh KH 2012 Von ho tro co MT (chi tiet) 2 4" xfId="13295" xr:uid="{00000000-0005-0000-0000-000094220000}"/>
    <cellStyle name="1_Danh sach gui BC thuc hien KH2009_DK bo tri lai (chinh thuc)_Hoan chinh KH 2012 Von ho tro co MT (chi tiet) 3" xfId="13296" xr:uid="{00000000-0005-0000-0000-000095220000}"/>
    <cellStyle name="1_Danh sach gui BC thuc hien KH2009_DK bo tri lai (chinh thuc)_Hoan chinh KH 2012 Von ho tro co MT (chi tiet) 3 2" xfId="13297" xr:uid="{00000000-0005-0000-0000-000096220000}"/>
    <cellStyle name="1_Danh sach gui BC thuc hien KH2009_DK bo tri lai (chinh thuc)_Hoan chinh KH 2012 Von ho tro co MT (chi tiet) 3 3" xfId="13298" xr:uid="{00000000-0005-0000-0000-000097220000}"/>
    <cellStyle name="1_Danh sach gui BC thuc hien KH2009_DK bo tri lai (chinh thuc)_Hoan chinh KH 2012 Von ho tro co MT (chi tiet) 3 4" xfId="13299" xr:uid="{00000000-0005-0000-0000-000098220000}"/>
    <cellStyle name="1_Danh sach gui BC thuc hien KH2009_DK bo tri lai (chinh thuc)_Hoan chinh KH 2012 Von ho tro co MT (chi tiet) 4" xfId="13300" xr:uid="{00000000-0005-0000-0000-000099220000}"/>
    <cellStyle name="1_Danh sach gui BC thuc hien KH2009_DK bo tri lai (chinh thuc)_Hoan chinh KH 2012 Von ho tro co MT (chi tiet) 5" xfId="13301" xr:uid="{00000000-0005-0000-0000-00009A220000}"/>
    <cellStyle name="1_Danh sach gui BC thuc hien KH2009_DK bo tri lai (chinh thuc)_Hoan chinh KH 2012 Von ho tro co MT (chi tiet) 6" xfId="13302" xr:uid="{00000000-0005-0000-0000-00009B220000}"/>
    <cellStyle name="1_Danh sach gui BC thuc hien KH2009_DK bo tri lai (chinh thuc)_Hoan chinh KH 2012 Von ho tro co MT 10" xfId="13303" xr:uid="{00000000-0005-0000-0000-00009C220000}"/>
    <cellStyle name="1_Danh sach gui BC thuc hien KH2009_DK bo tri lai (chinh thuc)_Hoan chinh KH 2012 Von ho tro co MT 10 2" xfId="13304" xr:uid="{00000000-0005-0000-0000-00009D220000}"/>
    <cellStyle name="1_Danh sach gui BC thuc hien KH2009_DK bo tri lai (chinh thuc)_Hoan chinh KH 2012 Von ho tro co MT 10 3" xfId="13305" xr:uid="{00000000-0005-0000-0000-00009E220000}"/>
    <cellStyle name="1_Danh sach gui BC thuc hien KH2009_DK bo tri lai (chinh thuc)_Hoan chinh KH 2012 Von ho tro co MT 10 4" xfId="13306" xr:uid="{00000000-0005-0000-0000-00009F220000}"/>
    <cellStyle name="1_Danh sach gui BC thuc hien KH2009_DK bo tri lai (chinh thuc)_Hoan chinh KH 2012 Von ho tro co MT 11" xfId="13307" xr:uid="{00000000-0005-0000-0000-0000A0220000}"/>
    <cellStyle name="1_Danh sach gui BC thuc hien KH2009_DK bo tri lai (chinh thuc)_Hoan chinh KH 2012 Von ho tro co MT 11 2" xfId="13308" xr:uid="{00000000-0005-0000-0000-0000A1220000}"/>
    <cellStyle name="1_Danh sach gui BC thuc hien KH2009_DK bo tri lai (chinh thuc)_Hoan chinh KH 2012 Von ho tro co MT 11 3" xfId="13309" xr:uid="{00000000-0005-0000-0000-0000A2220000}"/>
    <cellStyle name="1_Danh sach gui BC thuc hien KH2009_DK bo tri lai (chinh thuc)_Hoan chinh KH 2012 Von ho tro co MT 11 4" xfId="13310" xr:uid="{00000000-0005-0000-0000-0000A3220000}"/>
    <cellStyle name="1_Danh sach gui BC thuc hien KH2009_DK bo tri lai (chinh thuc)_Hoan chinh KH 2012 Von ho tro co MT 12" xfId="13311" xr:uid="{00000000-0005-0000-0000-0000A4220000}"/>
    <cellStyle name="1_Danh sach gui BC thuc hien KH2009_DK bo tri lai (chinh thuc)_Hoan chinh KH 2012 Von ho tro co MT 12 2" xfId="13312" xr:uid="{00000000-0005-0000-0000-0000A5220000}"/>
    <cellStyle name="1_Danh sach gui BC thuc hien KH2009_DK bo tri lai (chinh thuc)_Hoan chinh KH 2012 Von ho tro co MT 12 3" xfId="13313" xr:uid="{00000000-0005-0000-0000-0000A6220000}"/>
    <cellStyle name="1_Danh sach gui BC thuc hien KH2009_DK bo tri lai (chinh thuc)_Hoan chinh KH 2012 Von ho tro co MT 12 4" xfId="13314" xr:uid="{00000000-0005-0000-0000-0000A7220000}"/>
    <cellStyle name="1_Danh sach gui BC thuc hien KH2009_DK bo tri lai (chinh thuc)_Hoan chinh KH 2012 Von ho tro co MT 13" xfId="13315" xr:uid="{00000000-0005-0000-0000-0000A8220000}"/>
    <cellStyle name="1_Danh sach gui BC thuc hien KH2009_DK bo tri lai (chinh thuc)_Hoan chinh KH 2012 Von ho tro co MT 13 2" xfId="13316" xr:uid="{00000000-0005-0000-0000-0000A9220000}"/>
    <cellStyle name="1_Danh sach gui BC thuc hien KH2009_DK bo tri lai (chinh thuc)_Hoan chinh KH 2012 Von ho tro co MT 13 3" xfId="13317" xr:uid="{00000000-0005-0000-0000-0000AA220000}"/>
    <cellStyle name="1_Danh sach gui BC thuc hien KH2009_DK bo tri lai (chinh thuc)_Hoan chinh KH 2012 Von ho tro co MT 13 4" xfId="13318" xr:uid="{00000000-0005-0000-0000-0000AB220000}"/>
    <cellStyle name="1_Danh sach gui BC thuc hien KH2009_DK bo tri lai (chinh thuc)_Hoan chinh KH 2012 Von ho tro co MT 14" xfId="13319" xr:uid="{00000000-0005-0000-0000-0000AC220000}"/>
    <cellStyle name="1_Danh sach gui BC thuc hien KH2009_DK bo tri lai (chinh thuc)_Hoan chinh KH 2012 Von ho tro co MT 14 2" xfId="13320" xr:uid="{00000000-0005-0000-0000-0000AD220000}"/>
    <cellStyle name="1_Danh sach gui BC thuc hien KH2009_DK bo tri lai (chinh thuc)_Hoan chinh KH 2012 Von ho tro co MT 14 3" xfId="13321" xr:uid="{00000000-0005-0000-0000-0000AE220000}"/>
    <cellStyle name="1_Danh sach gui BC thuc hien KH2009_DK bo tri lai (chinh thuc)_Hoan chinh KH 2012 Von ho tro co MT 14 4" xfId="13322" xr:uid="{00000000-0005-0000-0000-0000AF220000}"/>
    <cellStyle name="1_Danh sach gui BC thuc hien KH2009_DK bo tri lai (chinh thuc)_Hoan chinh KH 2012 Von ho tro co MT 15" xfId="13323" xr:uid="{00000000-0005-0000-0000-0000B0220000}"/>
    <cellStyle name="1_Danh sach gui BC thuc hien KH2009_DK bo tri lai (chinh thuc)_Hoan chinh KH 2012 Von ho tro co MT 15 2" xfId="13324" xr:uid="{00000000-0005-0000-0000-0000B1220000}"/>
    <cellStyle name="1_Danh sach gui BC thuc hien KH2009_DK bo tri lai (chinh thuc)_Hoan chinh KH 2012 Von ho tro co MT 15 3" xfId="13325" xr:uid="{00000000-0005-0000-0000-0000B2220000}"/>
    <cellStyle name="1_Danh sach gui BC thuc hien KH2009_DK bo tri lai (chinh thuc)_Hoan chinh KH 2012 Von ho tro co MT 15 4" xfId="13326" xr:uid="{00000000-0005-0000-0000-0000B3220000}"/>
    <cellStyle name="1_Danh sach gui BC thuc hien KH2009_DK bo tri lai (chinh thuc)_Hoan chinh KH 2012 Von ho tro co MT 16" xfId="13327" xr:uid="{00000000-0005-0000-0000-0000B4220000}"/>
    <cellStyle name="1_Danh sach gui BC thuc hien KH2009_DK bo tri lai (chinh thuc)_Hoan chinh KH 2012 Von ho tro co MT 16 2" xfId="13328" xr:uid="{00000000-0005-0000-0000-0000B5220000}"/>
    <cellStyle name="1_Danh sach gui BC thuc hien KH2009_DK bo tri lai (chinh thuc)_Hoan chinh KH 2012 Von ho tro co MT 16 3" xfId="13329" xr:uid="{00000000-0005-0000-0000-0000B6220000}"/>
    <cellStyle name="1_Danh sach gui BC thuc hien KH2009_DK bo tri lai (chinh thuc)_Hoan chinh KH 2012 Von ho tro co MT 16 4" xfId="13330" xr:uid="{00000000-0005-0000-0000-0000B7220000}"/>
    <cellStyle name="1_Danh sach gui BC thuc hien KH2009_DK bo tri lai (chinh thuc)_Hoan chinh KH 2012 Von ho tro co MT 17" xfId="13331" xr:uid="{00000000-0005-0000-0000-0000B8220000}"/>
    <cellStyle name="1_Danh sach gui BC thuc hien KH2009_DK bo tri lai (chinh thuc)_Hoan chinh KH 2012 Von ho tro co MT 17 2" xfId="13332" xr:uid="{00000000-0005-0000-0000-0000B9220000}"/>
    <cellStyle name="1_Danh sach gui BC thuc hien KH2009_DK bo tri lai (chinh thuc)_Hoan chinh KH 2012 Von ho tro co MT 17 3" xfId="13333" xr:uid="{00000000-0005-0000-0000-0000BA220000}"/>
    <cellStyle name="1_Danh sach gui BC thuc hien KH2009_DK bo tri lai (chinh thuc)_Hoan chinh KH 2012 Von ho tro co MT 17 4" xfId="13334" xr:uid="{00000000-0005-0000-0000-0000BB220000}"/>
    <cellStyle name="1_Danh sach gui BC thuc hien KH2009_DK bo tri lai (chinh thuc)_Hoan chinh KH 2012 Von ho tro co MT 18" xfId="13335" xr:uid="{00000000-0005-0000-0000-0000BC220000}"/>
    <cellStyle name="1_Danh sach gui BC thuc hien KH2009_DK bo tri lai (chinh thuc)_Hoan chinh KH 2012 Von ho tro co MT 19" xfId="13336" xr:uid="{00000000-0005-0000-0000-0000BD220000}"/>
    <cellStyle name="1_Danh sach gui BC thuc hien KH2009_DK bo tri lai (chinh thuc)_Hoan chinh KH 2012 Von ho tro co MT 2" xfId="13337" xr:uid="{00000000-0005-0000-0000-0000BE220000}"/>
    <cellStyle name="1_Danh sach gui BC thuc hien KH2009_DK bo tri lai (chinh thuc)_Hoan chinh KH 2012 Von ho tro co MT 2 2" xfId="13338" xr:uid="{00000000-0005-0000-0000-0000BF220000}"/>
    <cellStyle name="1_Danh sach gui BC thuc hien KH2009_DK bo tri lai (chinh thuc)_Hoan chinh KH 2012 Von ho tro co MT 2 3" xfId="13339" xr:uid="{00000000-0005-0000-0000-0000C0220000}"/>
    <cellStyle name="1_Danh sach gui BC thuc hien KH2009_DK bo tri lai (chinh thuc)_Hoan chinh KH 2012 Von ho tro co MT 2 4" xfId="13340" xr:uid="{00000000-0005-0000-0000-0000C1220000}"/>
    <cellStyle name="1_Danh sach gui BC thuc hien KH2009_DK bo tri lai (chinh thuc)_Hoan chinh KH 2012 Von ho tro co MT 20" xfId="13341" xr:uid="{00000000-0005-0000-0000-0000C2220000}"/>
    <cellStyle name="1_Danh sach gui BC thuc hien KH2009_DK bo tri lai (chinh thuc)_Hoan chinh KH 2012 Von ho tro co MT 3" xfId="13342" xr:uid="{00000000-0005-0000-0000-0000C3220000}"/>
    <cellStyle name="1_Danh sach gui BC thuc hien KH2009_DK bo tri lai (chinh thuc)_Hoan chinh KH 2012 Von ho tro co MT 3 2" xfId="13343" xr:uid="{00000000-0005-0000-0000-0000C4220000}"/>
    <cellStyle name="1_Danh sach gui BC thuc hien KH2009_DK bo tri lai (chinh thuc)_Hoan chinh KH 2012 Von ho tro co MT 3 3" xfId="13344" xr:uid="{00000000-0005-0000-0000-0000C5220000}"/>
    <cellStyle name="1_Danh sach gui BC thuc hien KH2009_DK bo tri lai (chinh thuc)_Hoan chinh KH 2012 Von ho tro co MT 3 4" xfId="13345" xr:uid="{00000000-0005-0000-0000-0000C6220000}"/>
    <cellStyle name="1_Danh sach gui BC thuc hien KH2009_DK bo tri lai (chinh thuc)_Hoan chinh KH 2012 Von ho tro co MT 4" xfId="13346" xr:uid="{00000000-0005-0000-0000-0000C7220000}"/>
    <cellStyle name="1_Danh sach gui BC thuc hien KH2009_DK bo tri lai (chinh thuc)_Hoan chinh KH 2012 Von ho tro co MT 4 2" xfId="13347" xr:uid="{00000000-0005-0000-0000-0000C8220000}"/>
    <cellStyle name="1_Danh sach gui BC thuc hien KH2009_DK bo tri lai (chinh thuc)_Hoan chinh KH 2012 Von ho tro co MT 4 3" xfId="13348" xr:uid="{00000000-0005-0000-0000-0000C9220000}"/>
    <cellStyle name="1_Danh sach gui BC thuc hien KH2009_DK bo tri lai (chinh thuc)_Hoan chinh KH 2012 Von ho tro co MT 4 4" xfId="13349" xr:uid="{00000000-0005-0000-0000-0000CA220000}"/>
    <cellStyle name="1_Danh sach gui BC thuc hien KH2009_DK bo tri lai (chinh thuc)_Hoan chinh KH 2012 Von ho tro co MT 5" xfId="13350" xr:uid="{00000000-0005-0000-0000-0000CB220000}"/>
    <cellStyle name="1_Danh sach gui BC thuc hien KH2009_DK bo tri lai (chinh thuc)_Hoan chinh KH 2012 Von ho tro co MT 5 2" xfId="13351" xr:uid="{00000000-0005-0000-0000-0000CC220000}"/>
    <cellStyle name="1_Danh sach gui BC thuc hien KH2009_DK bo tri lai (chinh thuc)_Hoan chinh KH 2012 Von ho tro co MT 5 3" xfId="13352" xr:uid="{00000000-0005-0000-0000-0000CD220000}"/>
    <cellStyle name="1_Danh sach gui BC thuc hien KH2009_DK bo tri lai (chinh thuc)_Hoan chinh KH 2012 Von ho tro co MT 5 4" xfId="13353" xr:uid="{00000000-0005-0000-0000-0000CE220000}"/>
    <cellStyle name="1_Danh sach gui BC thuc hien KH2009_DK bo tri lai (chinh thuc)_Hoan chinh KH 2012 Von ho tro co MT 6" xfId="13354" xr:uid="{00000000-0005-0000-0000-0000CF220000}"/>
    <cellStyle name="1_Danh sach gui BC thuc hien KH2009_DK bo tri lai (chinh thuc)_Hoan chinh KH 2012 Von ho tro co MT 6 2" xfId="13355" xr:uid="{00000000-0005-0000-0000-0000D0220000}"/>
    <cellStyle name="1_Danh sach gui BC thuc hien KH2009_DK bo tri lai (chinh thuc)_Hoan chinh KH 2012 Von ho tro co MT 6 3" xfId="13356" xr:uid="{00000000-0005-0000-0000-0000D1220000}"/>
    <cellStyle name="1_Danh sach gui BC thuc hien KH2009_DK bo tri lai (chinh thuc)_Hoan chinh KH 2012 Von ho tro co MT 6 4" xfId="13357" xr:uid="{00000000-0005-0000-0000-0000D2220000}"/>
    <cellStyle name="1_Danh sach gui BC thuc hien KH2009_DK bo tri lai (chinh thuc)_Hoan chinh KH 2012 Von ho tro co MT 7" xfId="13358" xr:uid="{00000000-0005-0000-0000-0000D3220000}"/>
    <cellStyle name="1_Danh sach gui BC thuc hien KH2009_DK bo tri lai (chinh thuc)_Hoan chinh KH 2012 Von ho tro co MT 7 2" xfId="13359" xr:uid="{00000000-0005-0000-0000-0000D4220000}"/>
    <cellStyle name="1_Danh sach gui BC thuc hien KH2009_DK bo tri lai (chinh thuc)_Hoan chinh KH 2012 Von ho tro co MT 7 3" xfId="13360" xr:uid="{00000000-0005-0000-0000-0000D5220000}"/>
    <cellStyle name="1_Danh sach gui BC thuc hien KH2009_DK bo tri lai (chinh thuc)_Hoan chinh KH 2012 Von ho tro co MT 7 4" xfId="13361" xr:uid="{00000000-0005-0000-0000-0000D6220000}"/>
    <cellStyle name="1_Danh sach gui BC thuc hien KH2009_DK bo tri lai (chinh thuc)_Hoan chinh KH 2012 Von ho tro co MT 8" xfId="13362" xr:uid="{00000000-0005-0000-0000-0000D7220000}"/>
    <cellStyle name="1_Danh sach gui BC thuc hien KH2009_DK bo tri lai (chinh thuc)_Hoan chinh KH 2012 Von ho tro co MT 8 2" xfId="13363" xr:uid="{00000000-0005-0000-0000-0000D8220000}"/>
    <cellStyle name="1_Danh sach gui BC thuc hien KH2009_DK bo tri lai (chinh thuc)_Hoan chinh KH 2012 Von ho tro co MT 8 3" xfId="13364" xr:uid="{00000000-0005-0000-0000-0000D9220000}"/>
    <cellStyle name="1_Danh sach gui BC thuc hien KH2009_DK bo tri lai (chinh thuc)_Hoan chinh KH 2012 Von ho tro co MT 8 4" xfId="13365" xr:uid="{00000000-0005-0000-0000-0000DA220000}"/>
    <cellStyle name="1_Danh sach gui BC thuc hien KH2009_DK bo tri lai (chinh thuc)_Hoan chinh KH 2012 Von ho tro co MT 9" xfId="13366" xr:uid="{00000000-0005-0000-0000-0000DB220000}"/>
    <cellStyle name="1_Danh sach gui BC thuc hien KH2009_DK bo tri lai (chinh thuc)_Hoan chinh KH 2012 Von ho tro co MT 9 2" xfId="13367" xr:uid="{00000000-0005-0000-0000-0000DC220000}"/>
    <cellStyle name="1_Danh sach gui BC thuc hien KH2009_DK bo tri lai (chinh thuc)_Hoan chinh KH 2012 Von ho tro co MT 9 3" xfId="13368" xr:uid="{00000000-0005-0000-0000-0000DD220000}"/>
    <cellStyle name="1_Danh sach gui BC thuc hien KH2009_DK bo tri lai (chinh thuc)_Hoan chinh KH 2012 Von ho tro co MT 9 4" xfId="13369" xr:uid="{00000000-0005-0000-0000-0000DE220000}"/>
    <cellStyle name="1_Danh sach gui BC thuc hien KH2009_DK bo tri lai (chinh thuc)_Hoan chinh KH 2012 Von ho tro co MT_Bao cao giai ngan quy I" xfId="13370" xr:uid="{00000000-0005-0000-0000-0000DF220000}"/>
    <cellStyle name="1_Danh sach gui BC thuc hien KH2009_DK bo tri lai (chinh thuc)_Hoan chinh KH 2012 Von ho tro co MT_Bao cao giai ngan quy I 2" xfId="13371" xr:uid="{00000000-0005-0000-0000-0000E0220000}"/>
    <cellStyle name="1_Danh sach gui BC thuc hien KH2009_DK bo tri lai (chinh thuc)_Hoan chinh KH 2012 Von ho tro co MT_Bao cao giai ngan quy I 2 2" xfId="13372" xr:uid="{00000000-0005-0000-0000-0000E1220000}"/>
    <cellStyle name="1_Danh sach gui BC thuc hien KH2009_DK bo tri lai (chinh thuc)_Hoan chinh KH 2012 Von ho tro co MT_Bao cao giai ngan quy I 2 3" xfId="13373" xr:uid="{00000000-0005-0000-0000-0000E2220000}"/>
    <cellStyle name="1_Danh sach gui BC thuc hien KH2009_DK bo tri lai (chinh thuc)_Hoan chinh KH 2012 Von ho tro co MT_Bao cao giai ngan quy I 2 4" xfId="13374" xr:uid="{00000000-0005-0000-0000-0000E3220000}"/>
    <cellStyle name="1_Danh sach gui BC thuc hien KH2009_DK bo tri lai (chinh thuc)_Hoan chinh KH 2012 Von ho tro co MT_Bao cao giai ngan quy I 3" xfId="13375" xr:uid="{00000000-0005-0000-0000-0000E4220000}"/>
    <cellStyle name="1_Danh sach gui BC thuc hien KH2009_DK bo tri lai (chinh thuc)_Hoan chinh KH 2012 Von ho tro co MT_Bao cao giai ngan quy I 3 2" xfId="13376" xr:uid="{00000000-0005-0000-0000-0000E5220000}"/>
    <cellStyle name="1_Danh sach gui BC thuc hien KH2009_DK bo tri lai (chinh thuc)_Hoan chinh KH 2012 Von ho tro co MT_Bao cao giai ngan quy I 3 3" xfId="13377" xr:uid="{00000000-0005-0000-0000-0000E6220000}"/>
    <cellStyle name="1_Danh sach gui BC thuc hien KH2009_DK bo tri lai (chinh thuc)_Hoan chinh KH 2012 Von ho tro co MT_Bao cao giai ngan quy I 3 4" xfId="13378" xr:uid="{00000000-0005-0000-0000-0000E7220000}"/>
    <cellStyle name="1_Danh sach gui BC thuc hien KH2009_DK bo tri lai (chinh thuc)_Hoan chinh KH 2012 Von ho tro co MT_Bao cao giai ngan quy I 4" xfId="13379" xr:uid="{00000000-0005-0000-0000-0000E8220000}"/>
    <cellStyle name="1_Danh sach gui BC thuc hien KH2009_DK bo tri lai (chinh thuc)_Hoan chinh KH 2012 Von ho tro co MT_Bao cao giai ngan quy I 5" xfId="13380" xr:uid="{00000000-0005-0000-0000-0000E9220000}"/>
    <cellStyle name="1_Danh sach gui BC thuc hien KH2009_DK bo tri lai (chinh thuc)_Hoan chinh KH 2012 Von ho tro co MT_Bao cao giai ngan quy I 6" xfId="13381" xr:uid="{00000000-0005-0000-0000-0000EA220000}"/>
    <cellStyle name="1_Danh sach gui BC thuc hien KH2009_DK bo tri lai (chinh thuc)_Hoan chinh KH 2012 Von ho tro co MT_BC von DTPT 6 thang 2012" xfId="13382" xr:uid="{00000000-0005-0000-0000-0000EB220000}"/>
    <cellStyle name="1_Danh sach gui BC thuc hien KH2009_DK bo tri lai (chinh thuc)_Hoan chinh KH 2012 Von ho tro co MT_BC von DTPT 6 thang 2012 2" xfId="13383" xr:uid="{00000000-0005-0000-0000-0000EC220000}"/>
    <cellStyle name="1_Danh sach gui BC thuc hien KH2009_DK bo tri lai (chinh thuc)_Hoan chinh KH 2012 Von ho tro co MT_BC von DTPT 6 thang 2012 2 2" xfId="13384" xr:uid="{00000000-0005-0000-0000-0000ED220000}"/>
    <cellStyle name="1_Danh sach gui BC thuc hien KH2009_DK bo tri lai (chinh thuc)_Hoan chinh KH 2012 Von ho tro co MT_BC von DTPT 6 thang 2012 2 3" xfId="13385" xr:uid="{00000000-0005-0000-0000-0000EE220000}"/>
    <cellStyle name="1_Danh sach gui BC thuc hien KH2009_DK bo tri lai (chinh thuc)_Hoan chinh KH 2012 Von ho tro co MT_BC von DTPT 6 thang 2012 2 4" xfId="13386" xr:uid="{00000000-0005-0000-0000-0000EF220000}"/>
    <cellStyle name="1_Danh sach gui BC thuc hien KH2009_DK bo tri lai (chinh thuc)_Hoan chinh KH 2012 Von ho tro co MT_BC von DTPT 6 thang 2012 3" xfId="13387" xr:uid="{00000000-0005-0000-0000-0000F0220000}"/>
    <cellStyle name="1_Danh sach gui BC thuc hien KH2009_DK bo tri lai (chinh thuc)_Hoan chinh KH 2012 Von ho tro co MT_BC von DTPT 6 thang 2012 3 2" xfId="13388" xr:uid="{00000000-0005-0000-0000-0000F1220000}"/>
    <cellStyle name="1_Danh sach gui BC thuc hien KH2009_DK bo tri lai (chinh thuc)_Hoan chinh KH 2012 Von ho tro co MT_BC von DTPT 6 thang 2012 3 3" xfId="13389" xr:uid="{00000000-0005-0000-0000-0000F2220000}"/>
    <cellStyle name="1_Danh sach gui BC thuc hien KH2009_DK bo tri lai (chinh thuc)_Hoan chinh KH 2012 Von ho tro co MT_BC von DTPT 6 thang 2012 3 4" xfId="13390" xr:uid="{00000000-0005-0000-0000-0000F3220000}"/>
    <cellStyle name="1_Danh sach gui BC thuc hien KH2009_DK bo tri lai (chinh thuc)_Hoan chinh KH 2012 Von ho tro co MT_BC von DTPT 6 thang 2012 4" xfId="13391" xr:uid="{00000000-0005-0000-0000-0000F4220000}"/>
    <cellStyle name="1_Danh sach gui BC thuc hien KH2009_DK bo tri lai (chinh thuc)_Hoan chinh KH 2012 Von ho tro co MT_BC von DTPT 6 thang 2012 5" xfId="13392" xr:uid="{00000000-0005-0000-0000-0000F5220000}"/>
    <cellStyle name="1_Danh sach gui BC thuc hien KH2009_DK bo tri lai (chinh thuc)_Hoan chinh KH 2012 Von ho tro co MT_BC von DTPT 6 thang 2012 6" xfId="13393" xr:uid="{00000000-0005-0000-0000-0000F6220000}"/>
    <cellStyle name="1_Danh sach gui BC thuc hien KH2009_DK bo tri lai (chinh thuc)_Hoan chinh KH 2012 Von ho tro co MT_Bieu du thao QD von ho tro co MT" xfId="13394" xr:uid="{00000000-0005-0000-0000-0000F7220000}"/>
    <cellStyle name="1_Danh sach gui BC thuc hien KH2009_DK bo tri lai (chinh thuc)_Hoan chinh KH 2012 Von ho tro co MT_Bieu du thao QD von ho tro co MT 2" xfId="13395" xr:uid="{00000000-0005-0000-0000-0000F8220000}"/>
    <cellStyle name="1_Danh sach gui BC thuc hien KH2009_DK bo tri lai (chinh thuc)_Hoan chinh KH 2012 Von ho tro co MT_Bieu du thao QD von ho tro co MT 2 2" xfId="13396" xr:uid="{00000000-0005-0000-0000-0000F9220000}"/>
    <cellStyle name="1_Danh sach gui BC thuc hien KH2009_DK bo tri lai (chinh thuc)_Hoan chinh KH 2012 Von ho tro co MT_Bieu du thao QD von ho tro co MT 2 3" xfId="13397" xr:uid="{00000000-0005-0000-0000-0000FA220000}"/>
    <cellStyle name="1_Danh sach gui BC thuc hien KH2009_DK bo tri lai (chinh thuc)_Hoan chinh KH 2012 Von ho tro co MT_Bieu du thao QD von ho tro co MT 2 4" xfId="13398" xr:uid="{00000000-0005-0000-0000-0000FB220000}"/>
    <cellStyle name="1_Danh sach gui BC thuc hien KH2009_DK bo tri lai (chinh thuc)_Hoan chinh KH 2012 Von ho tro co MT_Bieu du thao QD von ho tro co MT 3" xfId="13399" xr:uid="{00000000-0005-0000-0000-0000FC220000}"/>
    <cellStyle name="1_Danh sach gui BC thuc hien KH2009_DK bo tri lai (chinh thuc)_Hoan chinh KH 2012 Von ho tro co MT_Bieu du thao QD von ho tro co MT 3 2" xfId="13400" xr:uid="{00000000-0005-0000-0000-0000FD220000}"/>
    <cellStyle name="1_Danh sach gui BC thuc hien KH2009_DK bo tri lai (chinh thuc)_Hoan chinh KH 2012 Von ho tro co MT_Bieu du thao QD von ho tro co MT 3 3" xfId="13401" xr:uid="{00000000-0005-0000-0000-0000FE220000}"/>
    <cellStyle name="1_Danh sach gui BC thuc hien KH2009_DK bo tri lai (chinh thuc)_Hoan chinh KH 2012 Von ho tro co MT_Bieu du thao QD von ho tro co MT 3 4" xfId="13402" xr:uid="{00000000-0005-0000-0000-0000FF220000}"/>
    <cellStyle name="1_Danh sach gui BC thuc hien KH2009_DK bo tri lai (chinh thuc)_Hoan chinh KH 2012 Von ho tro co MT_Bieu du thao QD von ho tro co MT 4" xfId="13403" xr:uid="{00000000-0005-0000-0000-000000230000}"/>
    <cellStyle name="1_Danh sach gui BC thuc hien KH2009_DK bo tri lai (chinh thuc)_Hoan chinh KH 2012 Von ho tro co MT_Bieu du thao QD von ho tro co MT 5" xfId="13404" xr:uid="{00000000-0005-0000-0000-000001230000}"/>
    <cellStyle name="1_Danh sach gui BC thuc hien KH2009_DK bo tri lai (chinh thuc)_Hoan chinh KH 2012 Von ho tro co MT_Bieu du thao QD von ho tro co MT 6" xfId="13405" xr:uid="{00000000-0005-0000-0000-000002230000}"/>
    <cellStyle name="1_Danh sach gui BC thuc hien KH2009_DK bo tri lai (chinh thuc)_Hoan chinh KH 2012 Von ho tro co MT_Ke hoach 2012 theo doi (giai ngan 30.6.12)" xfId="13406" xr:uid="{00000000-0005-0000-0000-000003230000}"/>
    <cellStyle name="1_Danh sach gui BC thuc hien KH2009_DK bo tri lai (chinh thuc)_Hoan chinh KH 2012 Von ho tro co MT_Ke hoach 2012 theo doi (giai ngan 30.6.12) 2" xfId="13407" xr:uid="{00000000-0005-0000-0000-000004230000}"/>
    <cellStyle name="1_Danh sach gui BC thuc hien KH2009_DK bo tri lai (chinh thuc)_Hoan chinh KH 2012 Von ho tro co MT_Ke hoach 2012 theo doi (giai ngan 30.6.12) 2 2" xfId="13408" xr:uid="{00000000-0005-0000-0000-000005230000}"/>
    <cellStyle name="1_Danh sach gui BC thuc hien KH2009_DK bo tri lai (chinh thuc)_Hoan chinh KH 2012 Von ho tro co MT_Ke hoach 2012 theo doi (giai ngan 30.6.12) 2 3" xfId="13409" xr:uid="{00000000-0005-0000-0000-000006230000}"/>
    <cellStyle name="1_Danh sach gui BC thuc hien KH2009_DK bo tri lai (chinh thuc)_Hoan chinh KH 2012 Von ho tro co MT_Ke hoach 2012 theo doi (giai ngan 30.6.12) 2 4" xfId="13410" xr:uid="{00000000-0005-0000-0000-000007230000}"/>
    <cellStyle name="1_Danh sach gui BC thuc hien KH2009_DK bo tri lai (chinh thuc)_Hoan chinh KH 2012 Von ho tro co MT_Ke hoach 2012 theo doi (giai ngan 30.6.12) 3" xfId="13411" xr:uid="{00000000-0005-0000-0000-000008230000}"/>
    <cellStyle name="1_Danh sach gui BC thuc hien KH2009_DK bo tri lai (chinh thuc)_Hoan chinh KH 2012 Von ho tro co MT_Ke hoach 2012 theo doi (giai ngan 30.6.12) 3 2" xfId="13412" xr:uid="{00000000-0005-0000-0000-000009230000}"/>
    <cellStyle name="1_Danh sach gui BC thuc hien KH2009_DK bo tri lai (chinh thuc)_Hoan chinh KH 2012 Von ho tro co MT_Ke hoach 2012 theo doi (giai ngan 30.6.12) 3 3" xfId="13413" xr:uid="{00000000-0005-0000-0000-00000A230000}"/>
    <cellStyle name="1_Danh sach gui BC thuc hien KH2009_DK bo tri lai (chinh thuc)_Hoan chinh KH 2012 Von ho tro co MT_Ke hoach 2012 theo doi (giai ngan 30.6.12) 3 4" xfId="13414" xr:uid="{00000000-0005-0000-0000-00000B230000}"/>
    <cellStyle name="1_Danh sach gui BC thuc hien KH2009_DK bo tri lai (chinh thuc)_Hoan chinh KH 2012 Von ho tro co MT_Ke hoach 2012 theo doi (giai ngan 30.6.12) 4" xfId="13415" xr:uid="{00000000-0005-0000-0000-00000C230000}"/>
    <cellStyle name="1_Danh sach gui BC thuc hien KH2009_DK bo tri lai (chinh thuc)_Hoan chinh KH 2012 Von ho tro co MT_Ke hoach 2012 theo doi (giai ngan 30.6.12) 5" xfId="13416" xr:uid="{00000000-0005-0000-0000-00000D230000}"/>
    <cellStyle name="1_Danh sach gui BC thuc hien KH2009_DK bo tri lai (chinh thuc)_Hoan chinh KH 2012 Von ho tro co MT_Ke hoach 2012 theo doi (giai ngan 30.6.12) 6" xfId="13417" xr:uid="{00000000-0005-0000-0000-00000E230000}"/>
    <cellStyle name="1_Danh sach gui BC thuc hien KH2009_DK bo tri lai (chinh thuc)_Ke hoach 2012 (theo doi)" xfId="13418" xr:uid="{00000000-0005-0000-0000-00000F230000}"/>
    <cellStyle name="1_Danh sach gui BC thuc hien KH2009_DK bo tri lai (chinh thuc)_Ke hoach 2012 (theo doi) 2" xfId="13419" xr:uid="{00000000-0005-0000-0000-000010230000}"/>
    <cellStyle name="1_Danh sach gui BC thuc hien KH2009_DK bo tri lai (chinh thuc)_Ke hoach 2012 (theo doi) 2 2" xfId="13420" xr:uid="{00000000-0005-0000-0000-000011230000}"/>
    <cellStyle name="1_Danh sach gui BC thuc hien KH2009_DK bo tri lai (chinh thuc)_Ke hoach 2012 (theo doi) 2 3" xfId="13421" xr:uid="{00000000-0005-0000-0000-000012230000}"/>
    <cellStyle name="1_Danh sach gui BC thuc hien KH2009_DK bo tri lai (chinh thuc)_Ke hoach 2012 (theo doi) 2 4" xfId="13422" xr:uid="{00000000-0005-0000-0000-000013230000}"/>
    <cellStyle name="1_Danh sach gui BC thuc hien KH2009_DK bo tri lai (chinh thuc)_Ke hoach 2012 (theo doi) 3" xfId="13423" xr:uid="{00000000-0005-0000-0000-000014230000}"/>
    <cellStyle name="1_Danh sach gui BC thuc hien KH2009_DK bo tri lai (chinh thuc)_Ke hoach 2012 (theo doi) 3 2" xfId="13424" xr:uid="{00000000-0005-0000-0000-000015230000}"/>
    <cellStyle name="1_Danh sach gui BC thuc hien KH2009_DK bo tri lai (chinh thuc)_Ke hoach 2012 (theo doi) 3 3" xfId="13425" xr:uid="{00000000-0005-0000-0000-000016230000}"/>
    <cellStyle name="1_Danh sach gui BC thuc hien KH2009_DK bo tri lai (chinh thuc)_Ke hoach 2012 (theo doi) 3 4" xfId="13426" xr:uid="{00000000-0005-0000-0000-000017230000}"/>
    <cellStyle name="1_Danh sach gui BC thuc hien KH2009_DK bo tri lai (chinh thuc)_Ke hoach 2012 (theo doi) 4" xfId="13427" xr:uid="{00000000-0005-0000-0000-000018230000}"/>
    <cellStyle name="1_Danh sach gui BC thuc hien KH2009_DK bo tri lai (chinh thuc)_Ke hoach 2012 (theo doi) 5" xfId="13428" xr:uid="{00000000-0005-0000-0000-000019230000}"/>
    <cellStyle name="1_Danh sach gui BC thuc hien KH2009_DK bo tri lai (chinh thuc)_Ke hoach 2012 (theo doi) 6" xfId="13429" xr:uid="{00000000-0005-0000-0000-00001A230000}"/>
    <cellStyle name="1_Danh sach gui BC thuc hien KH2009_DK bo tri lai (chinh thuc)_Ke hoach 2012 theo doi (giai ngan 30.6.12)" xfId="13430" xr:uid="{00000000-0005-0000-0000-00001B230000}"/>
    <cellStyle name="1_Danh sach gui BC thuc hien KH2009_DK bo tri lai (chinh thuc)_Ke hoach 2012 theo doi (giai ngan 30.6.12) 2" xfId="13431" xr:uid="{00000000-0005-0000-0000-00001C230000}"/>
    <cellStyle name="1_Danh sach gui BC thuc hien KH2009_DK bo tri lai (chinh thuc)_Ke hoach 2012 theo doi (giai ngan 30.6.12) 2 2" xfId="13432" xr:uid="{00000000-0005-0000-0000-00001D230000}"/>
    <cellStyle name="1_Danh sach gui BC thuc hien KH2009_DK bo tri lai (chinh thuc)_Ke hoach 2012 theo doi (giai ngan 30.6.12) 2 3" xfId="13433" xr:uid="{00000000-0005-0000-0000-00001E230000}"/>
    <cellStyle name="1_Danh sach gui BC thuc hien KH2009_DK bo tri lai (chinh thuc)_Ke hoach 2012 theo doi (giai ngan 30.6.12) 2 4" xfId="13434" xr:uid="{00000000-0005-0000-0000-00001F230000}"/>
    <cellStyle name="1_Danh sach gui BC thuc hien KH2009_DK bo tri lai (chinh thuc)_Ke hoach 2012 theo doi (giai ngan 30.6.12) 3" xfId="13435" xr:uid="{00000000-0005-0000-0000-000020230000}"/>
    <cellStyle name="1_Danh sach gui BC thuc hien KH2009_DK bo tri lai (chinh thuc)_Ke hoach 2012 theo doi (giai ngan 30.6.12) 3 2" xfId="13436" xr:uid="{00000000-0005-0000-0000-000021230000}"/>
    <cellStyle name="1_Danh sach gui BC thuc hien KH2009_DK bo tri lai (chinh thuc)_Ke hoach 2012 theo doi (giai ngan 30.6.12) 3 3" xfId="13437" xr:uid="{00000000-0005-0000-0000-000022230000}"/>
    <cellStyle name="1_Danh sach gui BC thuc hien KH2009_DK bo tri lai (chinh thuc)_Ke hoach 2012 theo doi (giai ngan 30.6.12) 3 4" xfId="13438" xr:uid="{00000000-0005-0000-0000-000023230000}"/>
    <cellStyle name="1_Danh sach gui BC thuc hien KH2009_DK bo tri lai (chinh thuc)_Ke hoach 2012 theo doi (giai ngan 30.6.12) 4" xfId="13439" xr:uid="{00000000-0005-0000-0000-000024230000}"/>
    <cellStyle name="1_Danh sach gui BC thuc hien KH2009_DK bo tri lai (chinh thuc)_Ke hoach 2012 theo doi (giai ngan 30.6.12) 5" xfId="13440" xr:uid="{00000000-0005-0000-0000-000025230000}"/>
    <cellStyle name="1_Danh sach gui BC thuc hien KH2009_DK bo tri lai (chinh thuc)_Ke hoach 2012 theo doi (giai ngan 30.6.12) 6" xfId="13441" xr:uid="{00000000-0005-0000-0000-000026230000}"/>
    <cellStyle name="1_Danh sach gui BC thuc hien KH2009_Ke hoach 2009 (theo doi) -1" xfId="13442" xr:uid="{00000000-0005-0000-0000-000027230000}"/>
    <cellStyle name="1_Danh sach gui BC thuc hien KH2009_Ke hoach 2009 (theo doi) -1 2" xfId="13443" xr:uid="{00000000-0005-0000-0000-000028230000}"/>
    <cellStyle name="1_Danh sach gui BC thuc hien KH2009_Ke hoach 2009 (theo doi) -1 2 2" xfId="13444" xr:uid="{00000000-0005-0000-0000-000029230000}"/>
    <cellStyle name="1_Danh sach gui BC thuc hien KH2009_Ke hoach 2009 (theo doi) -1 2 3" xfId="13445" xr:uid="{00000000-0005-0000-0000-00002A230000}"/>
    <cellStyle name="1_Danh sach gui BC thuc hien KH2009_Ke hoach 2009 (theo doi) -1 2 4" xfId="13446" xr:uid="{00000000-0005-0000-0000-00002B230000}"/>
    <cellStyle name="1_Danh sach gui BC thuc hien KH2009_Ke hoach 2009 (theo doi) -1 3" xfId="13447" xr:uid="{00000000-0005-0000-0000-00002C230000}"/>
    <cellStyle name="1_Danh sach gui BC thuc hien KH2009_Ke hoach 2009 (theo doi) -1 4" xfId="13448" xr:uid="{00000000-0005-0000-0000-00002D230000}"/>
    <cellStyle name="1_Danh sach gui BC thuc hien KH2009_Ke hoach 2009 (theo doi) -1 5" xfId="13449" xr:uid="{00000000-0005-0000-0000-00002E230000}"/>
    <cellStyle name="1_Danh sach gui BC thuc hien KH2009_Ke hoach 2009 (theo doi) -1_Bao cao tinh hinh thuc hien KH 2009 den 31-01-10" xfId="13450" xr:uid="{00000000-0005-0000-0000-00002F230000}"/>
    <cellStyle name="1_Danh sach gui BC thuc hien KH2009_Ke hoach 2009 (theo doi) -1_Bao cao tinh hinh thuc hien KH 2009 den 31-01-10 2" xfId="13451" xr:uid="{00000000-0005-0000-0000-000030230000}"/>
    <cellStyle name="1_Danh sach gui BC thuc hien KH2009_Ke hoach 2009 (theo doi) -1_Bao cao tinh hinh thuc hien KH 2009 den 31-01-10 2 2" xfId="13452" xr:uid="{00000000-0005-0000-0000-000031230000}"/>
    <cellStyle name="1_Danh sach gui BC thuc hien KH2009_Ke hoach 2009 (theo doi) -1_Bao cao tinh hinh thuc hien KH 2009 den 31-01-10 2 2 2" xfId="13453" xr:uid="{00000000-0005-0000-0000-000032230000}"/>
    <cellStyle name="1_Danh sach gui BC thuc hien KH2009_Ke hoach 2009 (theo doi) -1_Bao cao tinh hinh thuc hien KH 2009 den 31-01-10 2 2 3" xfId="13454" xr:uid="{00000000-0005-0000-0000-000033230000}"/>
    <cellStyle name="1_Danh sach gui BC thuc hien KH2009_Ke hoach 2009 (theo doi) -1_Bao cao tinh hinh thuc hien KH 2009 den 31-01-10 2 2 4" xfId="13455" xr:uid="{00000000-0005-0000-0000-000034230000}"/>
    <cellStyle name="1_Danh sach gui BC thuc hien KH2009_Ke hoach 2009 (theo doi) -1_Bao cao tinh hinh thuc hien KH 2009 den 31-01-10 2 3" xfId="13456" xr:uid="{00000000-0005-0000-0000-000035230000}"/>
    <cellStyle name="1_Danh sach gui BC thuc hien KH2009_Ke hoach 2009 (theo doi) -1_Bao cao tinh hinh thuc hien KH 2009 den 31-01-10 2 4" xfId="13457" xr:uid="{00000000-0005-0000-0000-000036230000}"/>
    <cellStyle name="1_Danh sach gui BC thuc hien KH2009_Ke hoach 2009 (theo doi) -1_Bao cao tinh hinh thuc hien KH 2009 den 31-01-10 2 5" xfId="13458" xr:uid="{00000000-0005-0000-0000-000037230000}"/>
    <cellStyle name="1_Danh sach gui BC thuc hien KH2009_Ke hoach 2009 (theo doi) -1_Bao cao tinh hinh thuc hien KH 2009 den 31-01-10 3" xfId="13459" xr:uid="{00000000-0005-0000-0000-000038230000}"/>
    <cellStyle name="1_Danh sach gui BC thuc hien KH2009_Ke hoach 2009 (theo doi) -1_Bao cao tinh hinh thuc hien KH 2009 den 31-01-10 3 2" xfId="13460" xr:uid="{00000000-0005-0000-0000-000039230000}"/>
    <cellStyle name="1_Danh sach gui BC thuc hien KH2009_Ke hoach 2009 (theo doi) -1_Bao cao tinh hinh thuc hien KH 2009 den 31-01-10 3 3" xfId="13461" xr:uid="{00000000-0005-0000-0000-00003A230000}"/>
    <cellStyle name="1_Danh sach gui BC thuc hien KH2009_Ke hoach 2009 (theo doi) -1_Bao cao tinh hinh thuc hien KH 2009 den 31-01-10 3 4" xfId="13462" xr:uid="{00000000-0005-0000-0000-00003B230000}"/>
    <cellStyle name="1_Danh sach gui BC thuc hien KH2009_Ke hoach 2009 (theo doi) -1_Bao cao tinh hinh thuc hien KH 2009 den 31-01-10 4" xfId="13463" xr:uid="{00000000-0005-0000-0000-00003C230000}"/>
    <cellStyle name="1_Danh sach gui BC thuc hien KH2009_Ke hoach 2009 (theo doi) -1_Bao cao tinh hinh thuc hien KH 2009 den 31-01-10 5" xfId="13464" xr:uid="{00000000-0005-0000-0000-00003D230000}"/>
    <cellStyle name="1_Danh sach gui BC thuc hien KH2009_Ke hoach 2009 (theo doi) -1_Bao cao tinh hinh thuc hien KH 2009 den 31-01-10 6" xfId="13465" xr:uid="{00000000-0005-0000-0000-00003E230000}"/>
    <cellStyle name="1_Danh sach gui BC thuc hien KH2009_Ke hoach 2009 (theo doi) -1_Bao cao tinh hinh thuc hien KH 2009 den 31-01-10_BC von DTPT 6 thang 2012" xfId="13466" xr:uid="{00000000-0005-0000-0000-00003F230000}"/>
    <cellStyle name="1_Danh sach gui BC thuc hien KH2009_Ke hoach 2009 (theo doi) -1_Bao cao tinh hinh thuc hien KH 2009 den 31-01-10_BC von DTPT 6 thang 2012 2" xfId="13467" xr:uid="{00000000-0005-0000-0000-000040230000}"/>
    <cellStyle name="1_Danh sach gui BC thuc hien KH2009_Ke hoach 2009 (theo doi) -1_Bao cao tinh hinh thuc hien KH 2009 den 31-01-10_BC von DTPT 6 thang 2012 2 2" xfId="13468" xr:uid="{00000000-0005-0000-0000-000041230000}"/>
    <cellStyle name="1_Danh sach gui BC thuc hien KH2009_Ke hoach 2009 (theo doi) -1_Bao cao tinh hinh thuc hien KH 2009 den 31-01-10_BC von DTPT 6 thang 2012 2 2 2" xfId="13469" xr:uid="{00000000-0005-0000-0000-000042230000}"/>
    <cellStyle name="1_Danh sach gui BC thuc hien KH2009_Ke hoach 2009 (theo doi) -1_Bao cao tinh hinh thuc hien KH 2009 den 31-01-10_BC von DTPT 6 thang 2012 2 2 3" xfId="13470" xr:uid="{00000000-0005-0000-0000-000043230000}"/>
    <cellStyle name="1_Danh sach gui BC thuc hien KH2009_Ke hoach 2009 (theo doi) -1_Bao cao tinh hinh thuc hien KH 2009 den 31-01-10_BC von DTPT 6 thang 2012 2 2 4" xfId="13471" xr:uid="{00000000-0005-0000-0000-000044230000}"/>
    <cellStyle name="1_Danh sach gui BC thuc hien KH2009_Ke hoach 2009 (theo doi) -1_Bao cao tinh hinh thuc hien KH 2009 den 31-01-10_BC von DTPT 6 thang 2012 2 3" xfId="13472" xr:uid="{00000000-0005-0000-0000-000045230000}"/>
    <cellStyle name="1_Danh sach gui BC thuc hien KH2009_Ke hoach 2009 (theo doi) -1_Bao cao tinh hinh thuc hien KH 2009 den 31-01-10_BC von DTPT 6 thang 2012 2 4" xfId="13473" xr:uid="{00000000-0005-0000-0000-000046230000}"/>
    <cellStyle name="1_Danh sach gui BC thuc hien KH2009_Ke hoach 2009 (theo doi) -1_Bao cao tinh hinh thuc hien KH 2009 den 31-01-10_BC von DTPT 6 thang 2012 2 5" xfId="13474" xr:uid="{00000000-0005-0000-0000-000047230000}"/>
    <cellStyle name="1_Danh sach gui BC thuc hien KH2009_Ke hoach 2009 (theo doi) -1_Bao cao tinh hinh thuc hien KH 2009 den 31-01-10_BC von DTPT 6 thang 2012 3" xfId="13475" xr:uid="{00000000-0005-0000-0000-000048230000}"/>
    <cellStyle name="1_Danh sach gui BC thuc hien KH2009_Ke hoach 2009 (theo doi) -1_Bao cao tinh hinh thuc hien KH 2009 den 31-01-10_BC von DTPT 6 thang 2012 3 2" xfId="13476" xr:uid="{00000000-0005-0000-0000-000049230000}"/>
    <cellStyle name="1_Danh sach gui BC thuc hien KH2009_Ke hoach 2009 (theo doi) -1_Bao cao tinh hinh thuc hien KH 2009 den 31-01-10_BC von DTPT 6 thang 2012 3 3" xfId="13477" xr:uid="{00000000-0005-0000-0000-00004A230000}"/>
    <cellStyle name="1_Danh sach gui BC thuc hien KH2009_Ke hoach 2009 (theo doi) -1_Bao cao tinh hinh thuc hien KH 2009 den 31-01-10_BC von DTPT 6 thang 2012 3 4" xfId="13478" xr:uid="{00000000-0005-0000-0000-00004B230000}"/>
    <cellStyle name="1_Danh sach gui BC thuc hien KH2009_Ke hoach 2009 (theo doi) -1_Bao cao tinh hinh thuc hien KH 2009 den 31-01-10_BC von DTPT 6 thang 2012 4" xfId="13479" xr:uid="{00000000-0005-0000-0000-00004C230000}"/>
    <cellStyle name="1_Danh sach gui BC thuc hien KH2009_Ke hoach 2009 (theo doi) -1_Bao cao tinh hinh thuc hien KH 2009 den 31-01-10_BC von DTPT 6 thang 2012 5" xfId="13480" xr:uid="{00000000-0005-0000-0000-00004D230000}"/>
    <cellStyle name="1_Danh sach gui BC thuc hien KH2009_Ke hoach 2009 (theo doi) -1_Bao cao tinh hinh thuc hien KH 2009 den 31-01-10_BC von DTPT 6 thang 2012 6" xfId="13481" xr:uid="{00000000-0005-0000-0000-00004E230000}"/>
    <cellStyle name="1_Danh sach gui BC thuc hien KH2009_Ke hoach 2009 (theo doi) -1_Bao cao tinh hinh thuc hien KH 2009 den 31-01-10_Bieu du thao QD von ho tro co MT" xfId="13482" xr:uid="{00000000-0005-0000-0000-00004F230000}"/>
    <cellStyle name="1_Danh sach gui BC thuc hien KH2009_Ke hoach 2009 (theo doi) -1_Bao cao tinh hinh thuc hien KH 2009 den 31-01-10_Bieu du thao QD von ho tro co MT 2" xfId="13483" xr:uid="{00000000-0005-0000-0000-000050230000}"/>
    <cellStyle name="1_Danh sach gui BC thuc hien KH2009_Ke hoach 2009 (theo doi) -1_Bao cao tinh hinh thuc hien KH 2009 den 31-01-10_Bieu du thao QD von ho tro co MT 2 2" xfId="13484" xr:uid="{00000000-0005-0000-0000-000051230000}"/>
    <cellStyle name="1_Danh sach gui BC thuc hien KH2009_Ke hoach 2009 (theo doi) -1_Bao cao tinh hinh thuc hien KH 2009 den 31-01-10_Bieu du thao QD von ho tro co MT 2 2 2" xfId="13485" xr:uid="{00000000-0005-0000-0000-000052230000}"/>
    <cellStyle name="1_Danh sach gui BC thuc hien KH2009_Ke hoach 2009 (theo doi) -1_Bao cao tinh hinh thuc hien KH 2009 den 31-01-10_Bieu du thao QD von ho tro co MT 2 2 3" xfId="13486" xr:uid="{00000000-0005-0000-0000-000053230000}"/>
    <cellStyle name="1_Danh sach gui BC thuc hien KH2009_Ke hoach 2009 (theo doi) -1_Bao cao tinh hinh thuc hien KH 2009 den 31-01-10_Bieu du thao QD von ho tro co MT 2 2 4" xfId="13487" xr:uid="{00000000-0005-0000-0000-000054230000}"/>
    <cellStyle name="1_Danh sach gui BC thuc hien KH2009_Ke hoach 2009 (theo doi) -1_Bao cao tinh hinh thuc hien KH 2009 den 31-01-10_Bieu du thao QD von ho tro co MT 2 3" xfId="13488" xr:uid="{00000000-0005-0000-0000-000055230000}"/>
    <cellStyle name="1_Danh sach gui BC thuc hien KH2009_Ke hoach 2009 (theo doi) -1_Bao cao tinh hinh thuc hien KH 2009 den 31-01-10_Bieu du thao QD von ho tro co MT 2 4" xfId="13489" xr:uid="{00000000-0005-0000-0000-000056230000}"/>
    <cellStyle name="1_Danh sach gui BC thuc hien KH2009_Ke hoach 2009 (theo doi) -1_Bao cao tinh hinh thuc hien KH 2009 den 31-01-10_Bieu du thao QD von ho tro co MT 2 5" xfId="13490" xr:uid="{00000000-0005-0000-0000-000057230000}"/>
    <cellStyle name="1_Danh sach gui BC thuc hien KH2009_Ke hoach 2009 (theo doi) -1_Bao cao tinh hinh thuc hien KH 2009 den 31-01-10_Bieu du thao QD von ho tro co MT 3" xfId="13491" xr:uid="{00000000-0005-0000-0000-000058230000}"/>
    <cellStyle name="1_Danh sach gui BC thuc hien KH2009_Ke hoach 2009 (theo doi) -1_Bao cao tinh hinh thuc hien KH 2009 den 31-01-10_Bieu du thao QD von ho tro co MT 3 2" xfId="13492" xr:uid="{00000000-0005-0000-0000-000059230000}"/>
    <cellStyle name="1_Danh sach gui BC thuc hien KH2009_Ke hoach 2009 (theo doi) -1_Bao cao tinh hinh thuc hien KH 2009 den 31-01-10_Bieu du thao QD von ho tro co MT 3 3" xfId="13493" xr:uid="{00000000-0005-0000-0000-00005A230000}"/>
    <cellStyle name="1_Danh sach gui BC thuc hien KH2009_Ke hoach 2009 (theo doi) -1_Bao cao tinh hinh thuc hien KH 2009 den 31-01-10_Bieu du thao QD von ho tro co MT 3 4" xfId="13494" xr:uid="{00000000-0005-0000-0000-00005B230000}"/>
    <cellStyle name="1_Danh sach gui BC thuc hien KH2009_Ke hoach 2009 (theo doi) -1_Bao cao tinh hinh thuc hien KH 2009 den 31-01-10_Bieu du thao QD von ho tro co MT 4" xfId="13495" xr:uid="{00000000-0005-0000-0000-00005C230000}"/>
    <cellStyle name="1_Danh sach gui BC thuc hien KH2009_Ke hoach 2009 (theo doi) -1_Bao cao tinh hinh thuc hien KH 2009 den 31-01-10_Bieu du thao QD von ho tro co MT 5" xfId="13496" xr:uid="{00000000-0005-0000-0000-00005D230000}"/>
    <cellStyle name="1_Danh sach gui BC thuc hien KH2009_Ke hoach 2009 (theo doi) -1_Bao cao tinh hinh thuc hien KH 2009 den 31-01-10_Bieu du thao QD von ho tro co MT 6" xfId="13497" xr:uid="{00000000-0005-0000-0000-00005E230000}"/>
    <cellStyle name="1_Danh sach gui BC thuc hien KH2009_Ke hoach 2009 (theo doi) -1_Bao cao tinh hinh thuc hien KH 2009 den 31-01-10_Ke hoach 2012 (theo doi)" xfId="13498" xr:uid="{00000000-0005-0000-0000-00005F230000}"/>
    <cellStyle name="1_Danh sach gui BC thuc hien KH2009_Ke hoach 2009 (theo doi) -1_Bao cao tinh hinh thuc hien KH 2009 den 31-01-10_Ke hoach 2012 (theo doi) 2" xfId="13499" xr:uid="{00000000-0005-0000-0000-000060230000}"/>
    <cellStyle name="1_Danh sach gui BC thuc hien KH2009_Ke hoach 2009 (theo doi) -1_Bao cao tinh hinh thuc hien KH 2009 den 31-01-10_Ke hoach 2012 (theo doi) 2 2" xfId="13500" xr:uid="{00000000-0005-0000-0000-000061230000}"/>
    <cellStyle name="1_Danh sach gui BC thuc hien KH2009_Ke hoach 2009 (theo doi) -1_Bao cao tinh hinh thuc hien KH 2009 den 31-01-10_Ke hoach 2012 (theo doi) 2 2 2" xfId="13501" xr:uid="{00000000-0005-0000-0000-000062230000}"/>
    <cellStyle name="1_Danh sach gui BC thuc hien KH2009_Ke hoach 2009 (theo doi) -1_Bao cao tinh hinh thuc hien KH 2009 den 31-01-10_Ke hoach 2012 (theo doi) 2 2 3" xfId="13502" xr:uid="{00000000-0005-0000-0000-000063230000}"/>
    <cellStyle name="1_Danh sach gui BC thuc hien KH2009_Ke hoach 2009 (theo doi) -1_Bao cao tinh hinh thuc hien KH 2009 den 31-01-10_Ke hoach 2012 (theo doi) 2 2 4" xfId="13503" xr:uid="{00000000-0005-0000-0000-000064230000}"/>
    <cellStyle name="1_Danh sach gui BC thuc hien KH2009_Ke hoach 2009 (theo doi) -1_Bao cao tinh hinh thuc hien KH 2009 den 31-01-10_Ke hoach 2012 (theo doi) 2 3" xfId="13504" xr:uid="{00000000-0005-0000-0000-000065230000}"/>
    <cellStyle name="1_Danh sach gui BC thuc hien KH2009_Ke hoach 2009 (theo doi) -1_Bao cao tinh hinh thuc hien KH 2009 den 31-01-10_Ke hoach 2012 (theo doi) 2 4" xfId="13505" xr:uid="{00000000-0005-0000-0000-000066230000}"/>
    <cellStyle name="1_Danh sach gui BC thuc hien KH2009_Ke hoach 2009 (theo doi) -1_Bao cao tinh hinh thuc hien KH 2009 den 31-01-10_Ke hoach 2012 (theo doi) 2 5" xfId="13506" xr:uid="{00000000-0005-0000-0000-000067230000}"/>
    <cellStyle name="1_Danh sach gui BC thuc hien KH2009_Ke hoach 2009 (theo doi) -1_Bao cao tinh hinh thuc hien KH 2009 den 31-01-10_Ke hoach 2012 (theo doi) 3" xfId="13507" xr:uid="{00000000-0005-0000-0000-000068230000}"/>
    <cellStyle name="1_Danh sach gui BC thuc hien KH2009_Ke hoach 2009 (theo doi) -1_Bao cao tinh hinh thuc hien KH 2009 den 31-01-10_Ke hoach 2012 (theo doi) 3 2" xfId="13508" xr:uid="{00000000-0005-0000-0000-000069230000}"/>
    <cellStyle name="1_Danh sach gui BC thuc hien KH2009_Ke hoach 2009 (theo doi) -1_Bao cao tinh hinh thuc hien KH 2009 den 31-01-10_Ke hoach 2012 (theo doi) 3 3" xfId="13509" xr:uid="{00000000-0005-0000-0000-00006A230000}"/>
    <cellStyle name="1_Danh sach gui BC thuc hien KH2009_Ke hoach 2009 (theo doi) -1_Bao cao tinh hinh thuc hien KH 2009 den 31-01-10_Ke hoach 2012 (theo doi) 3 4" xfId="13510" xr:uid="{00000000-0005-0000-0000-00006B230000}"/>
    <cellStyle name="1_Danh sach gui BC thuc hien KH2009_Ke hoach 2009 (theo doi) -1_Bao cao tinh hinh thuc hien KH 2009 den 31-01-10_Ke hoach 2012 (theo doi) 4" xfId="13511" xr:uid="{00000000-0005-0000-0000-00006C230000}"/>
    <cellStyle name="1_Danh sach gui BC thuc hien KH2009_Ke hoach 2009 (theo doi) -1_Bao cao tinh hinh thuc hien KH 2009 den 31-01-10_Ke hoach 2012 (theo doi) 5" xfId="13512" xr:uid="{00000000-0005-0000-0000-00006D230000}"/>
    <cellStyle name="1_Danh sach gui BC thuc hien KH2009_Ke hoach 2009 (theo doi) -1_Bao cao tinh hinh thuc hien KH 2009 den 31-01-10_Ke hoach 2012 (theo doi) 6" xfId="13513" xr:uid="{00000000-0005-0000-0000-00006E230000}"/>
    <cellStyle name="1_Danh sach gui BC thuc hien KH2009_Ke hoach 2009 (theo doi) -1_Bao cao tinh hinh thuc hien KH 2009 den 31-01-10_Ke hoach 2012 theo doi (giai ngan 30.6.12)" xfId="13514" xr:uid="{00000000-0005-0000-0000-00006F230000}"/>
    <cellStyle name="1_Danh sach gui BC thuc hien KH2009_Ke hoach 2009 (theo doi) -1_Bao cao tinh hinh thuc hien KH 2009 den 31-01-10_Ke hoach 2012 theo doi (giai ngan 30.6.12) 2" xfId="13515" xr:uid="{00000000-0005-0000-0000-000070230000}"/>
    <cellStyle name="1_Danh sach gui BC thuc hien KH2009_Ke hoach 2009 (theo doi) -1_Bao cao tinh hinh thuc hien KH 2009 den 31-01-10_Ke hoach 2012 theo doi (giai ngan 30.6.12) 2 2" xfId="13516" xr:uid="{00000000-0005-0000-0000-000071230000}"/>
    <cellStyle name="1_Danh sach gui BC thuc hien KH2009_Ke hoach 2009 (theo doi) -1_Bao cao tinh hinh thuc hien KH 2009 den 31-01-10_Ke hoach 2012 theo doi (giai ngan 30.6.12) 2 2 2" xfId="13517" xr:uid="{00000000-0005-0000-0000-000072230000}"/>
    <cellStyle name="1_Danh sach gui BC thuc hien KH2009_Ke hoach 2009 (theo doi) -1_Bao cao tinh hinh thuc hien KH 2009 den 31-01-10_Ke hoach 2012 theo doi (giai ngan 30.6.12) 2 2 3" xfId="13518" xr:uid="{00000000-0005-0000-0000-000073230000}"/>
    <cellStyle name="1_Danh sach gui BC thuc hien KH2009_Ke hoach 2009 (theo doi) -1_Bao cao tinh hinh thuc hien KH 2009 den 31-01-10_Ke hoach 2012 theo doi (giai ngan 30.6.12) 2 2 4" xfId="13519" xr:uid="{00000000-0005-0000-0000-000074230000}"/>
    <cellStyle name="1_Danh sach gui BC thuc hien KH2009_Ke hoach 2009 (theo doi) -1_Bao cao tinh hinh thuc hien KH 2009 den 31-01-10_Ke hoach 2012 theo doi (giai ngan 30.6.12) 2 3" xfId="13520" xr:uid="{00000000-0005-0000-0000-000075230000}"/>
    <cellStyle name="1_Danh sach gui BC thuc hien KH2009_Ke hoach 2009 (theo doi) -1_Bao cao tinh hinh thuc hien KH 2009 den 31-01-10_Ke hoach 2012 theo doi (giai ngan 30.6.12) 2 4" xfId="13521" xr:uid="{00000000-0005-0000-0000-000076230000}"/>
    <cellStyle name="1_Danh sach gui BC thuc hien KH2009_Ke hoach 2009 (theo doi) -1_Bao cao tinh hinh thuc hien KH 2009 den 31-01-10_Ke hoach 2012 theo doi (giai ngan 30.6.12) 2 5" xfId="13522" xr:uid="{00000000-0005-0000-0000-000077230000}"/>
    <cellStyle name="1_Danh sach gui BC thuc hien KH2009_Ke hoach 2009 (theo doi) -1_Bao cao tinh hinh thuc hien KH 2009 den 31-01-10_Ke hoach 2012 theo doi (giai ngan 30.6.12) 3" xfId="13523" xr:uid="{00000000-0005-0000-0000-000078230000}"/>
    <cellStyle name="1_Danh sach gui BC thuc hien KH2009_Ke hoach 2009 (theo doi) -1_Bao cao tinh hinh thuc hien KH 2009 den 31-01-10_Ke hoach 2012 theo doi (giai ngan 30.6.12) 3 2" xfId="13524" xr:uid="{00000000-0005-0000-0000-000079230000}"/>
    <cellStyle name="1_Danh sach gui BC thuc hien KH2009_Ke hoach 2009 (theo doi) -1_Bao cao tinh hinh thuc hien KH 2009 den 31-01-10_Ke hoach 2012 theo doi (giai ngan 30.6.12) 3 3" xfId="13525" xr:uid="{00000000-0005-0000-0000-00007A230000}"/>
    <cellStyle name="1_Danh sach gui BC thuc hien KH2009_Ke hoach 2009 (theo doi) -1_Bao cao tinh hinh thuc hien KH 2009 den 31-01-10_Ke hoach 2012 theo doi (giai ngan 30.6.12) 3 4" xfId="13526" xr:uid="{00000000-0005-0000-0000-00007B230000}"/>
    <cellStyle name="1_Danh sach gui BC thuc hien KH2009_Ke hoach 2009 (theo doi) -1_Bao cao tinh hinh thuc hien KH 2009 den 31-01-10_Ke hoach 2012 theo doi (giai ngan 30.6.12) 4" xfId="13527" xr:uid="{00000000-0005-0000-0000-00007C230000}"/>
    <cellStyle name="1_Danh sach gui BC thuc hien KH2009_Ke hoach 2009 (theo doi) -1_Bao cao tinh hinh thuc hien KH 2009 den 31-01-10_Ke hoach 2012 theo doi (giai ngan 30.6.12) 5" xfId="13528" xr:uid="{00000000-0005-0000-0000-00007D230000}"/>
    <cellStyle name="1_Danh sach gui BC thuc hien KH2009_Ke hoach 2009 (theo doi) -1_Bao cao tinh hinh thuc hien KH 2009 den 31-01-10_Ke hoach 2012 theo doi (giai ngan 30.6.12) 6" xfId="13529" xr:uid="{00000000-0005-0000-0000-00007E230000}"/>
    <cellStyle name="1_Danh sach gui BC thuc hien KH2009_Ke hoach 2009 (theo doi) -1_BC von DTPT 6 thang 2012" xfId="13530" xr:uid="{00000000-0005-0000-0000-00007F230000}"/>
    <cellStyle name="1_Danh sach gui BC thuc hien KH2009_Ke hoach 2009 (theo doi) -1_BC von DTPT 6 thang 2012 2" xfId="13531" xr:uid="{00000000-0005-0000-0000-000080230000}"/>
    <cellStyle name="1_Danh sach gui BC thuc hien KH2009_Ke hoach 2009 (theo doi) -1_BC von DTPT 6 thang 2012 2 2" xfId="13532" xr:uid="{00000000-0005-0000-0000-000081230000}"/>
    <cellStyle name="1_Danh sach gui BC thuc hien KH2009_Ke hoach 2009 (theo doi) -1_BC von DTPT 6 thang 2012 2 3" xfId="13533" xr:uid="{00000000-0005-0000-0000-000082230000}"/>
    <cellStyle name="1_Danh sach gui BC thuc hien KH2009_Ke hoach 2009 (theo doi) -1_BC von DTPT 6 thang 2012 2 4" xfId="13534" xr:uid="{00000000-0005-0000-0000-000083230000}"/>
    <cellStyle name="1_Danh sach gui BC thuc hien KH2009_Ke hoach 2009 (theo doi) -1_BC von DTPT 6 thang 2012 3" xfId="13535" xr:uid="{00000000-0005-0000-0000-000084230000}"/>
    <cellStyle name="1_Danh sach gui BC thuc hien KH2009_Ke hoach 2009 (theo doi) -1_BC von DTPT 6 thang 2012 4" xfId="13536" xr:uid="{00000000-0005-0000-0000-000085230000}"/>
    <cellStyle name="1_Danh sach gui BC thuc hien KH2009_Ke hoach 2009 (theo doi) -1_BC von DTPT 6 thang 2012 5" xfId="13537" xr:uid="{00000000-0005-0000-0000-000086230000}"/>
    <cellStyle name="1_Danh sach gui BC thuc hien KH2009_Ke hoach 2009 (theo doi) -1_Bieu du thao QD von ho tro co MT" xfId="13538" xr:uid="{00000000-0005-0000-0000-000087230000}"/>
    <cellStyle name="1_Danh sach gui BC thuc hien KH2009_Ke hoach 2009 (theo doi) -1_Bieu du thao QD von ho tro co MT 2" xfId="13539" xr:uid="{00000000-0005-0000-0000-000088230000}"/>
    <cellStyle name="1_Danh sach gui BC thuc hien KH2009_Ke hoach 2009 (theo doi) -1_Bieu du thao QD von ho tro co MT 2 2" xfId="13540" xr:uid="{00000000-0005-0000-0000-000089230000}"/>
    <cellStyle name="1_Danh sach gui BC thuc hien KH2009_Ke hoach 2009 (theo doi) -1_Bieu du thao QD von ho tro co MT 2 3" xfId="13541" xr:uid="{00000000-0005-0000-0000-00008A230000}"/>
    <cellStyle name="1_Danh sach gui BC thuc hien KH2009_Ke hoach 2009 (theo doi) -1_Bieu du thao QD von ho tro co MT 2 4" xfId="13542" xr:uid="{00000000-0005-0000-0000-00008B230000}"/>
    <cellStyle name="1_Danh sach gui BC thuc hien KH2009_Ke hoach 2009 (theo doi) -1_Bieu du thao QD von ho tro co MT 3" xfId="13543" xr:uid="{00000000-0005-0000-0000-00008C230000}"/>
    <cellStyle name="1_Danh sach gui BC thuc hien KH2009_Ke hoach 2009 (theo doi) -1_Bieu du thao QD von ho tro co MT 4" xfId="13544" xr:uid="{00000000-0005-0000-0000-00008D230000}"/>
    <cellStyle name="1_Danh sach gui BC thuc hien KH2009_Ke hoach 2009 (theo doi) -1_Bieu du thao QD von ho tro co MT 5" xfId="13545" xr:uid="{00000000-0005-0000-0000-00008E230000}"/>
    <cellStyle name="1_Danh sach gui BC thuc hien KH2009_Ke hoach 2009 (theo doi) -1_Book1" xfId="13546" xr:uid="{00000000-0005-0000-0000-00008F230000}"/>
    <cellStyle name="1_Danh sach gui BC thuc hien KH2009_Ke hoach 2009 (theo doi) -1_Book1 2" xfId="13547" xr:uid="{00000000-0005-0000-0000-000090230000}"/>
    <cellStyle name="1_Danh sach gui BC thuc hien KH2009_Ke hoach 2009 (theo doi) -1_Book1 2 2" xfId="13548" xr:uid="{00000000-0005-0000-0000-000091230000}"/>
    <cellStyle name="1_Danh sach gui BC thuc hien KH2009_Ke hoach 2009 (theo doi) -1_Book1 2 3" xfId="13549" xr:uid="{00000000-0005-0000-0000-000092230000}"/>
    <cellStyle name="1_Danh sach gui BC thuc hien KH2009_Ke hoach 2009 (theo doi) -1_Book1 2 4" xfId="13550" xr:uid="{00000000-0005-0000-0000-000093230000}"/>
    <cellStyle name="1_Danh sach gui BC thuc hien KH2009_Ke hoach 2009 (theo doi) -1_Book1 3" xfId="13551" xr:uid="{00000000-0005-0000-0000-000094230000}"/>
    <cellStyle name="1_Danh sach gui BC thuc hien KH2009_Ke hoach 2009 (theo doi) -1_Book1 3 2" xfId="13552" xr:uid="{00000000-0005-0000-0000-000095230000}"/>
    <cellStyle name="1_Danh sach gui BC thuc hien KH2009_Ke hoach 2009 (theo doi) -1_Book1 3 3" xfId="13553" xr:uid="{00000000-0005-0000-0000-000096230000}"/>
    <cellStyle name="1_Danh sach gui BC thuc hien KH2009_Ke hoach 2009 (theo doi) -1_Book1 3 4" xfId="13554" xr:uid="{00000000-0005-0000-0000-000097230000}"/>
    <cellStyle name="1_Danh sach gui BC thuc hien KH2009_Ke hoach 2009 (theo doi) -1_Book1 4" xfId="13555" xr:uid="{00000000-0005-0000-0000-000098230000}"/>
    <cellStyle name="1_Danh sach gui BC thuc hien KH2009_Ke hoach 2009 (theo doi) -1_Book1 5" xfId="13556" xr:uid="{00000000-0005-0000-0000-000099230000}"/>
    <cellStyle name="1_Danh sach gui BC thuc hien KH2009_Ke hoach 2009 (theo doi) -1_Book1 6" xfId="13557" xr:uid="{00000000-0005-0000-0000-00009A230000}"/>
    <cellStyle name="1_Danh sach gui BC thuc hien KH2009_Ke hoach 2009 (theo doi) -1_Book1_BC von DTPT 6 thang 2012" xfId="13558" xr:uid="{00000000-0005-0000-0000-00009B230000}"/>
    <cellStyle name="1_Danh sach gui BC thuc hien KH2009_Ke hoach 2009 (theo doi) -1_Book1_BC von DTPT 6 thang 2012 2" xfId="13559" xr:uid="{00000000-0005-0000-0000-00009C230000}"/>
    <cellStyle name="1_Danh sach gui BC thuc hien KH2009_Ke hoach 2009 (theo doi) -1_Book1_BC von DTPT 6 thang 2012 2 2" xfId="13560" xr:uid="{00000000-0005-0000-0000-00009D230000}"/>
    <cellStyle name="1_Danh sach gui BC thuc hien KH2009_Ke hoach 2009 (theo doi) -1_Book1_BC von DTPT 6 thang 2012 2 3" xfId="13561" xr:uid="{00000000-0005-0000-0000-00009E230000}"/>
    <cellStyle name="1_Danh sach gui BC thuc hien KH2009_Ke hoach 2009 (theo doi) -1_Book1_BC von DTPT 6 thang 2012 2 4" xfId="13562" xr:uid="{00000000-0005-0000-0000-00009F230000}"/>
    <cellStyle name="1_Danh sach gui BC thuc hien KH2009_Ke hoach 2009 (theo doi) -1_Book1_BC von DTPT 6 thang 2012 3" xfId="13563" xr:uid="{00000000-0005-0000-0000-0000A0230000}"/>
    <cellStyle name="1_Danh sach gui BC thuc hien KH2009_Ke hoach 2009 (theo doi) -1_Book1_BC von DTPT 6 thang 2012 3 2" xfId="13564" xr:uid="{00000000-0005-0000-0000-0000A1230000}"/>
    <cellStyle name="1_Danh sach gui BC thuc hien KH2009_Ke hoach 2009 (theo doi) -1_Book1_BC von DTPT 6 thang 2012 3 3" xfId="13565" xr:uid="{00000000-0005-0000-0000-0000A2230000}"/>
    <cellStyle name="1_Danh sach gui BC thuc hien KH2009_Ke hoach 2009 (theo doi) -1_Book1_BC von DTPT 6 thang 2012 3 4" xfId="13566" xr:uid="{00000000-0005-0000-0000-0000A3230000}"/>
    <cellStyle name="1_Danh sach gui BC thuc hien KH2009_Ke hoach 2009 (theo doi) -1_Book1_BC von DTPT 6 thang 2012 4" xfId="13567" xr:uid="{00000000-0005-0000-0000-0000A4230000}"/>
    <cellStyle name="1_Danh sach gui BC thuc hien KH2009_Ke hoach 2009 (theo doi) -1_Book1_BC von DTPT 6 thang 2012 5" xfId="13568" xr:uid="{00000000-0005-0000-0000-0000A5230000}"/>
    <cellStyle name="1_Danh sach gui BC thuc hien KH2009_Ke hoach 2009 (theo doi) -1_Book1_BC von DTPT 6 thang 2012 6" xfId="13569" xr:uid="{00000000-0005-0000-0000-0000A6230000}"/>
    <cellStyle name="1_Danh sach gui BC thuc hien KH2009_Ke hoach 2009 (theo doi) -1_Book1_Bieu du thao QD von ho tro co MT" xfId="13570" xr:uid="{00000000-0005-0000-0000-0000A7230000}"/>
    <cellStyle name="1_Danh sach gui BC thuc hien KH2009_Ke hoach 2009 (theo doi) -1_Book1_Bieu du thao QD von ho tro co MT 2" xfId="13571" xr:uid="{00000000-0005-0000-0000-0000A8230000}"/>
    <cellStyle name="1_Danh sach gui BC thuc hien KH2009_Ke hoach 2009 (theo doi) -1_Book1_Bieu du thao QD von ho tro co MT 2 2" xfId="13572" xr:uid="{00000000-0005-0000-0000-0000A9230000}"/>
    <cellStyle name="1_Danh sach gui BC thuc hien KH2009_Ke hoach 2009 (theo doi) -1_Book1_Bieu du thao QD von ho tro co MT 2 3" xfId="13573" xr:uid="{00000000-0005-0000-0000-0000AA230000}"/>
    <cellStyle name="1_Danh sach gui BC thuc hien KH2009_Ke hoach 2009 (theo doi) -1_Book1_Bieu du thao QD von ho tro co MT 2 4" xfId="13574" xr:uid="{00000000-0005-0000-0000-0000AB230000}"/>
    <cellStyle name="1_Danh sach gui BC thuc hien KH2009_Ke hoach 2009 (theo doi) -1_Book1_Bieu du thao QD von ho tro co MT 3" xfId="13575" xr:uid="{00000000-0005-0000-0000-0000AC230000}"/>
    <cellStyle name="1_Danh sach gui BC thuc hien KH2009_Ke hoach 2009 (theo doi) -1_Book1_Bieu du thao QD von ho tro co MT 3 2" xfId="13576" xr:uid="{00000000-0005-0000-0000-0000AD230000}"/>
    <cellStyle name="1_Danh sach gui BC thuc hien KH2009_Ke hoach 2009 (theo doi) -1_Book1_Bieu du thao QD von ho tro co MT 3 3" xfId="13577" xr:uid="{00000000-0005-0000-0000-0000AE230000}"/>
    <cellStyle name="1_Danh sach gui BC thuc hien KH2009_Ke hoach 2009 (theo doi) -1_Book1_Bieu du thao QD von ho tro co MT 3 4" xfId="13578" xr:uid="{00000000-0005-0000-0000-0000AF230000}"/>
    <cellStyle name="1_Danh sach gui BC thuc hien KH2009_Ke hoach 2009 (theo doi) -1_Book1_Bieu du thao QD von ho tro co MT 4" xfId="13579" xr:uid="{00000000-0005-0000-0000-0000B0230000}"/>
    <cellStyle name="1_Danh sach gui BC thuc hien KH2009_Ke hoach 2009 (theo doi) -1_Book1_Bieu du thao QD von ho tro co MT 5" xfId="13580" xr:uid="{00000000-0005-0000-0000-0000B1230000}"/>
    <cellStyle name="1_Danh sach gui BC thuc hien KH2009_Ke hoach 2009 (theo doi) -1_Book1_Bieu du thao QD von ho tro co MT 6" xfId="13581" xr:uid="{00000000-0005-0000-0000-0000B2230000}"/>
    <cellStyle name="1_Danh sach gui BC thuc hien KH2009_Ke hoach 2009 (theo doi) -1_Book1_Hoan chinh KH 2012 (o nha)" xfId="13582" xr:uid="{00000000-0005-0000-0000-0000B3230000}"/>
    <cellStyle name="1_Danh sach gui BC thuc hien KH2009_Ke hoach 2009 (theo doi) -1_Book1_Hoan chinh KH 2012 (o nha) 2" xfId="13583" xr:uid="{00000000-0005-0000-0000-0000B4230000}"/>
    <cellStyle name="1_Danh sach gui BC thuc hien KH2009_Ke hoach 2009 (theo doi) -1_Book1_Hoan chinh KH 2012 (o nha) 2 2" xfId="13584" xr:uid="{00000000-0005-0000-0000-0000B5230000}"/>
    <cellStyle name="1_Danh sach gui BC thuc hien KH2009_Ke hoach 2009 (theo doi) -1_Book1_Hoan chinh KH 2012 (o nha) 2 3" xfId="13585" xr:uid="{00000000-0005-0000-0000-0000B6230000}"/>
    <cellStyle name="1_Danh sach gui BC thuc hien KH2009_Ke hoach 2009 (theo doi) -1_Book1_Hoan chinh KH 2012 (o nha) 2 4" xfId="13586" xr:uid="{00000000-0005-0000-0000-0000B7230000}"/>
    <cellStyle name="1_Danh sach gui BC thuc hien KH2009_Ke hoach 2009 (theo doi) -1_Book1_Hoan chinh KH 2012 (o nha) 3" xfId="13587" xr:uid="{00000000-0005-0000-0000-0000B8230000}"/>
    <cellStyle name="1_Danh sach gui BC thuc hien KH2009_Ke hoach 2009 (theo doi) -1_Book1_Hoan chinh KH 2012 (o nha) 3 2" xfId="13588" xr:uid="{00000000-0005-0000-0000-0000B9230000}"/>
    <cellStyle name="1_Danh sach gui BC thuc hien KH2009_Ke hoach 2009 (theo doi) -1_Book1_Hoan chinh KH 2012 (o nha) 3 3" xfId="13589" xr:uid="{00000000-0005-0000-0000-0000BA230000}"/>
    <cellStyle name="1_Danh sach gui BC thuc hien KH2009_Ke hoach 2009 (theo doi) -1_Book1_Hoan chinh KH 2012 (o nha) 3 4" xfId="13590" xr:uid="{00000000-0005-0000-0000-0000BB230000}"/>
    <cellStyle name="1_Danh sach gui BC thuc hien KH2009_Ke hoach 2009 (theo doi) -1_Book1_Hoan chinh KH 2012 (o nha) 4" xfId="13591" xr:uid="{00000000-0005-0000-0000-0000BC230000}"/>
    <cellStyle name="1_Danh sach gui BC thuc hien KH2009_Ke hoach 2009 (theo doi) -1_Book1_Hoan chinh KH 2012 (o nha) 5" xfId="13592" xr:uid="{00000000-0005-0000-0000-0000BD230000}"/>
    <cellStyle name="1_Danh sach gui BC thuc hien KH2009_Ke hoach 2009 (theo doi) -1_Book1_Hoan chinh KH 2012 (o nha) 6" xfId="13593" xr:uid="{00000000-0005-0000-0000-0000BE230000}"/>
    <cellStyle name="1_Danh sach gui BC thuc hien KH2009_Ke hoach 2009 (theo doi) -1_Book1_Hoan chinh KH 2012 (o nha)_Bao cao giai ngan quy I" xfId="13594" xr:uid="{00000000-0005-0000-0000-0000BF230000}"/>
    <cellStyle name="1_Danh sach gui BC thuc hien KH2009_Ke hoach 2009 (theo doi) -1_Book1_Hoan chinh KH 2012 (o nha)_Bao cao giai ngan quy I 2" xfId="13595" xr:uid="{00000000-0005-0000-0000-0000C0230000}"/>
    <cellStyle name="1_Danh sach gui BC thuc hien KH2009_Ke hoach 2009 (theo doi) -1_Book1_Hoan chinh KH 2012 (o nha)_Bao cao giai ngan quy I 2 2" xfId="13596" xr:uid="{00000000-0005-0000-0000-0000C1230000}"/>
    <cellStyle name="1_Danh sach gui BC thuc hien KH2009_Ke hoach 2009 (theo doi) -1_Book1_Hoan chinh KH 2012 (o nha)_Bao cao giai ngan quy I 2 3" xfId="13597" xr:uid="{00000000-0005-0000-0000-0000C2230000}"/>
    <cellStyle name="1_Danh sach gui BC thuc hien KH2009_Ke hoach 2009 (theo doi) -1_Book1_Hoan chinh KH 2012 (o nha)_Bao cao giai ngan quy I 2 4" xfId="13598" xr:uid="{00000000-0005-0000-0000-0000C3230000}"/>
    <cellStyle name="1_Danh sach gui BC thuc hien KH2009_Ke hoach 2009 (theo doi) -1_Book1_Hoan chinh KH 2012 (o nha)_Bao cao giai ngan quy I 3" xfId="13599" xr:uid="{00000000-0005-0000-0000-0000C4230000}"/>
    <cellStyle name="1_Danh sach gui BC thuc hien KH2009_Ke hoach 2009 (theo doi) -1_Book1_Hoan chinh KH 2012 (o nha)_Bao cao giai ngan quy I 3 2" xfId="13600" xr:uid="{00000000-0005-0000-0000-0000C5230000}"/>
    <cellStyle name="1_Danh sach gui BC thuc hien KH2009_Ke hoach 2009 (theo doi) -1_Book1_Hoan chinh KH 2012 (o nha)_Bao cao giai ngan quy I 3 3" xfId="13601" xr:uid="{00000000-0005-0000-0000-0000C6230000}"/>
    <cellStyle name="1_Danh sach gui BC thuc hien KH2009_Ke hoach 2009 (theo doi) -1_Book1_Hoan chinh KH 2012 (o nha)_Bao cao giai ngan quy I 3 4" xfId="13602" xr:uid="{00000000-0005-0000-0000-0000C7230000}"/>
    <cellStyle name="1_Danh sach gui BC thuc hien KH2009_Ke hoach 2009 (theo doi) -1_Book1_Hoan chinh KH 2012 (o nha)_Bao cao giai ngan quy I 4" xfId="13603" xr:uid="{00000000-0005-0000-0000-0000C8230000}"/>
    <cellStyle name="1_Danh sach gui BC thuc hien KH2009_Ke hoach 2009 (theo doi) -1_Book1_Hoan chinh KH 2012 (o nha)_Bao cao giai ngan quy I 5" xfId="13604" xr:uid="{00000000-0005-0000-0000-0000C9230000}"/>
    <cellStyle name="1_Danh sach gui BC thuc hien KH2009_Ke hoach 2009 (theo doi) -1_Book1_Hoan chinh KH 2012 (o nha)_Bao cao giai ngan quy I 6" xfId="13605" xr:uid="{00000000-0005-0000-0000-0000CA230000}"/>
    <cellStyle name="1_Danh sach gui BC thuc hien KH2009_Ke hoach 2009 (theo doi) -1_Book1_Hoan chinh KH 2012 (o nha)_BC von DTPT 6 thang 2012" xfId="13606" xr:uid="{00000000-0005-0000-0000-0000CB230000}"/>
    <cellStyle name="1_Danh sach gui BC thuc hien KH2009_Ke hoach 2009 (theo doi) -1_Book1_Hoan chinh KH 2012 (o nha)_BC von DTPT 6 thang 2012 2" xfId="13607" xr:uid="{00000000-0005-0000-0000-0000CC230000}"/>
    <cellStyle name="1_Danh sach gui BC thuc hien KH2009_Ke hoach 2009 (theo doi) -1_Book1_Hoan chinh KH 2012 (o nha)_BC von DTPT 6 thang 2012 2 2" xfId="13608" xr:uid="{00000000-0005-0000-0000-0000CD230000}"/>
    <cellStyle name="1_Danh sach gui BC thuc hien KH2009_Ke hoach 2009 (theo doi) -1_Book1_Hoan chinh KH 2012 (o nha)_BC von DTPT 6 thang 2012 2 3" xfId="13609" xr:uid="{00000000-0005-0000-0000-0000CE230000}"/>
    <cellStyle name="1_Danh sach gui BC thuc hien KH2009_Ke hoach 2009 (theo doi) -1_Book1_Hoan chinh KH 2012 (o nha)_BC von DTPT 6 thang 2012 2 4" xfId="13610" xr:uid="{00000000-0005-0000-0000-0000CF230000}"/>
    <cellStyle name="1_Danh sach gui BC thuc hien KH2009_Ke hoach 2009 (theo doi) -1_Book1_Hoan chinh KH 2012 (o nha)_BC von DTPT 6 thang 2012 3" xfId="13611" xr:uid="{00000000-0005-0000-0000-0000D0230000}"/>
    <cellStyle name="1_Danh sach gui BC thuc hien KH2009_Ke hoach 2009 (theo doi) -1_Book1_Hoan chinh KH 2012 (o nha)_BC von DTPT 6 thang 2012 3 2" xfId="13612" xr:uid="{00000000-0005-0000-0000-0000D1230000}"/>
    <cellStyle name="1_Danh sach gui BC thuc hien KH2009_Ke hoach 2009 (theo doi) -1_Book1_Hoan chinh KH 2012 (o nha)_BC von DTPT 6 thang 2012 3 3" xfId="13613" xr:uid="{00000000-0005-0000-0000-0000D2230000}"/>
    <cellStyle name="1_Danh sach gui BC thuc hien KH2009_Ke hoach 2009 (theo doi) -1_Book1_Hoan chinh KH 2012 (o nha)_BC von DTPT 6 thang 2012 3 4" xfId="13614" xr:uid="{00000000-0005-0000-0000-0000D3230000}"/>
    <cellStyle name="1_Danh sach gui BC thuc hien KH2009_Ke hoach 2009 (theo doi) -1_Book1_Hoan chinh KH 2012 (o nha)_BC von DTPT 6 thang 2012 4" xfId="13615" xr:uid="{00000000-0005-0000-0000-0000D4230000}"/>
    <cellStyle name="1_Danh sach gui BC thuc hien KH2009_Ke hoach 2009 (theo doi) -1_Book1_Hoan chinh KH 2012 (o nha)_BC von DTPT 6 thang 2012 5" xfId="13616" xr:uid="{00000000-0005-0000-0000-0000D5230000}"/>
    <cellStyle name="1_Danh sach gui BC thuc hien KH2009_Ke hoach 2009 (theo doi) -1_Book1_Hoan chinh KH 2012 (o nha)_BC von DTPT 6 thang 2012 6" xfId="13617" xr:uid="{00000000-0005-0000-0000-0000D6230000}"/>
    <cellStyle name="1_Danh sach gui BC thuc hien KH2009_Ke hoach 2009 (theo doi) -1_Book1_Hoan chinh KH 2012 (o nha)_Bieu du thao QD von ho tro co MT" xfId="13618" xr:uid="{00000000-0005-0000-0000-0000D7230000}"/>
    <cellStyle name="1_Danh sach gui BC thuc hien KH2009_Ke hoach 2009 (theo doi) -1_Book1_Hoan chinh KH 2012 (o nha)_Bieu du thao QD von ho tro co MT 2" xfId="13619" xr:uid="{00000000-0005-0000-0000-0000D8230000}"/>
    <cellStyle name="1_Danh sach gui BC thuc hien KH2009_Ke hoach 2009 (theo doi) -1_Book1_Hoan chinh KH 2012 (o nha)_Bieu du thao QD von ho tro co MT 2 2" xfId="13620" xr:uid="{00000000-0005-0000-0000-0000D9230000}"/>
    <cellStyle name="1_Danh sach gui BC thuc hien KH2009_Ke hoach 2009 (theo doi) -1_Book1_Hoan chinh KH 2012 (o nha)_Bieu du thao QD von ho tro co MT 2 3" xfId="13621" xr:uid="{00000000-0005-0000-0000-0000DA230000}"/>
    <cellStyle name="1_Danh sach gui BC thuc hien KH2009_Ke hoach 2009 (theo doi) -1_Book1_Hoan chinh KH 2012 (o nha)_Bieu du thao QD von ho tro co MT 2 4" xfId="13622" xr:uid="{00000000-0005-0000-0000-0000DB230000}"/>
    <cellStyle name="1_Danh sach gui BC thuc hien KH2009_Ke hoach 2009 (theo doi) -1_Book1_Hoan chinh KH 2012 (o nha)_Bieu du thao QD von ho tro co MT 3" xfId="13623" xr:uid="{00000000-0005-0000-0000-0000DC230000}"/>
    <cellStyle name="1_Danh sach gui BC thuc hien KH2009_Ke hoach 2009 (theo doi) -1_Book1_Hoan chinh KH 2012 (o nha)_Bieu du thao QD von ho tro co MT 3 2" xfId="13624" xr:uid="{00000000-0005-0000-0000-0000DD230000}"/>
    <cellStyle name="1_Danh sach gui BC thuc hien KH2009_Ke hoach 2009 (theo doi) -1_Book1_Hoan chinh KH 2012 (o nha)_Bieu du thao QD von ho tro co MT 3 3" xfId="13625" xr:uid="{00000000-0005-0000-0000-0000DE230000}"/>
    <cellStyle name="1_Danh sach gui BC thuc hien KH2009_Ke hoach 2009 (theo doi) -1_Book1_Hoan chinh KH 2012 (o nha)_Bieu du thao QD von ho tro co MT 3 4" xfId="13626" xr:uid="{00000000-0005-0000-0000-0000DF230000}"/>
    <cellStyle name="1_Danh sach gui BC thuc hien KH2009_Ke hoach 2009 (theo doi) -1_Book1_Hoan chinh KH 2012 (o nha)_Bieu du thao QD von ho tro co MT 4" xfId="13627" xr:uid="{00000000-0005-0000-0000-0000E0230000}"/>
    <cellStyle name="1_Danh sach gui BC thuc hien KH2009_Ke hoach 2009 (theo doi) -1_Book1_Hoan chinh KH 2012 (o nha)_Bieu du thao QD von ho tro co MT 5" xfId="13628" xr:uid="{00000000-0005-0000-0000-0000E1230000}"/>
    <cellStyle name="1_Danh sach gui BC thuc hien KH2009_Ke hoach 2009 (theo doi) -1_Book1_Hoan chinh KH 2012 (o nha)_Bieu du thao QD von ho tro co MT 6" xfId="13629" xr:uid="{00000000-0005-0000-0000-0000E2230000}"/>
    <cellStyle name="1_Danh sach gui BC thuc hien KH2009_Ke hoach 2009 (theo doi) -1_Book1_Hoan chinh KH 2012 (o nha)_Ke hoach 2012 theo doi (giai ngan 30.6.12)" xfId="13630" xr:uid="{00000000-0005-0000-0000-0000E3230000}"/>
    <cellStyle name="1_Danh sach gui BC thuc hien KH2009_Ke hoach 2009 (theo doi) -1_Book1_Hoan chinh KH 2012 (o nha)_Ke hoach 2012 theo doi (giai ngan 30.6.12) 2" xfId="13631" xr:uid="{00000000-0005-0000-0000-0000E4230000}"/>
    <cellStyle name="1_Danh sach gui BC thuc hien KH2009_Ke hoach 2009 (theo doi) -1_Book1_Hoan chinh KH 2012 (o nha)_Ke hoach 2012 theo doi (giai ngan 30.6.12) 2 2" xfId="13632" xr:uid="{00000000-0005-0000-0000-0000E5230000}"/>
    <cellStyle name="1_Danh sach gui BC thuc hien KH2009_Ke hoach 2009 (theo doi) -1_Book1_Hoan chinh KH 2012 (o nha)_Ke hoach 2012 theo doi (giai ngan 30.6.12) 2 3" xfId="13633" xr:uid="{00000000-0005-0000-0000-0000E6230000}"/>
    <cellStyle name="1_Danh sach gui BC thuc hien KH2009_Ke hoach 2009 (theo doi) -1_Book1_Hoan chinh KH 2012 (o nha)_Ke hoach 2012 theo doi (giai ngan 30.6.12) 2 4" xfId="13634" xr:uid="{00000000-0005-0000-0000-0000E7230000}"/>
    <cellStyle name="1_Danh sach gui BC thuc hien KH2009_Ke hoach 2009 (theo doi) -1_Book1_Hoan chinh KH 2012 (o nha)_Ke hoach 2012 theo doi (giai ngan 30.6.12) 3" xfId="13635" xr:uid="{00000000-0005-0000-0000-0000E8230000}"/>
    <cellStyle name="1_Danh sach gui BC thuc hien KH2009_Ke hoach 2009 (theo doi) -1_Book1_Hoan chinh KH 2012 (o nha)_Ke hoach 2012 theo doi (giai ngan 30.6.12) 3 2" xfId="13636" xr:uid="{00000000-0005-0000-0000-0000E9230000}"/>
    <cellStyle name="1_Danh sach gui BC thuc hien KH2009_Ke hoach 2009 (theo doi) -1_Book1_Hoan chinh KH 2012 (o nha)_Ke hoach 2012 theo doi (giai ngan 30.6.12) 3 3" xfId="13637" xr:uid="{00000000-0005-0000-0000-0000EA230000}"/>
    <cellStyle name="1_Danh sach gui BC thuc hien KH2009_Ke hoach 2009 (theo doi) -1_Book1_Hoan chinh KH 2012 (o nha)_Ke hoach 2012 theo doi (giai ngan 30.6.12) 3 4" xfId="13638" xr:uid="{00000000-0005-0000-0000-0000EB230000}"/>
    <cellStyle name="1_Danh sach gui BC thuc hien KH2009_Ke hoach 2009 (theo doi) -1_Book1_Hoan chinh KH 2012 (o nha)_Ke hoach 2012 theo doi (giai ngan 30.6.12) 4" xfId="13639" xr:uid="{00000000-0005-0000-0000-0000EC230000}"/>
    <cellStyle name="1_Danh sach gui BC thuc hien KH2009_Ke hoach 2009 (theo doi) -1_Book1_Hoan chinh KH 2012 (o nha)_Ke hoach 2012 theo doi (giai ngan 30.6.12) 5" xfId="13640" xr:uid="{00000000-0005-0000-0000-0000ED230000}"/>
    <cellStyle name="1_Danh sach gui BC thuc hien KH2009_Ke hoach 2009 (theo doi) -1_Book1_Hoan chinh KH 2012 (o nha)_Ke hoach 2012 theo doi (giai ngan 30.6.12) 6" xfId="13641" xr:uid="{00000000-0005-0000-0000-0000EE230000}"/>
    <cellStyle name="1_Danh sach gui BC thuc hien KH2009_Ke hoach 2009 (theo doi) -1_Book1_Hoan chinh KH 2012 Von ho tro co MT" xfId="13642" xr:uid="{00000000-0005-0000-0000-0000EF230000}"/>
    <cellStyle name="1_Danh sach gui BC thuc hien KH2009_Ke hoach 2009 (theo doi) -1_Book1_Hoan chinh KH 2012 Von ho tro co MT (chi tiet)" xfId="13643" xr:uid="{00000000-0005-0000-0000-0000F0230000}"/>
    <cellStyle name="1_Danh sach gui BC thuc hien KH2009_Ke hoach 2009 (theo doi) -1_Book1_Hoan chinh KH 2012 Von ho tro co MT (chi tiet) 2" xfId="13644" xr:uid="{00000000-0005-0000-0000-0000F1230000}"/>
    <cellStyle name="1_Danh sach gui BC thuc hien KH2009_Ke hoach 2009 (theo doi) -1_Book1_Hoan chinh KH 2012 Von ho tro co MT (chi tiet) 2 2" xfId="13645" xr:uid="{00000000-0005-0000-0000-0000F2230000}"/>
    <cellStyle name="1_Danh sach gui BC thuc hien KH2009_Ke hoach 2009 (theo doi) -1_Book1_Hoan chinh KH 2012 Von ho tro co MT (chi tiet) 2 3" xfId="13646" xr:uid="{00000000-0005-0000-0000-0000F3230000}"/>
    <cellStyle name="1_Danh sach gui BC thuc hien KH2009_Ke hoach 2009 (theo doi) -1_Book1_Hoan chinh KH 2012 Von ho tro co MT (chi tiet) 2 4" xfId="13647" xr:uid="{00000000-0005-0000-0000-0000F4230000}"/>
    <cellStyle name="1_Danh sach gui BC thuc hien KH2009_Ke hoach 2009 (theo doi) -1_Book1_Hoan chinh KH 2012 Von ho tro co MT (chi tiet) 3" xfId="13648" xr:uid="{00000000-0005-0000-0000-0000F5230000}"/>
    <cellStyle name="1_Danh sach gui BC thuc hien KH2009_Ke hoach 2009 (theo doi) -1_Book1_Hoan chinh KH 2012 Von ho tro co MT (chi tiet) 3 2" xfId="13649" xr:uid="{00000000-0005-0000-0000-0000F6230000}"/>
    <cellStyle name="1_Danh sach gui BC thuc hien KH2009_Ke hoach 2009 (theo doi) -1_Book1_Hoan chinh KH 2012 Von ho tro co MT (chi tiet) 3 3" xfId="13650" xr:uid="{00000000-0005-0000-0000-0000F7230000}"/>
    <cellStyle name="1_Danh sach gui BC thuc hien KH2009_Ke hoach 2009 (theo doi) -1_Book1_Hoan chinh KH 2012 Von ho tro co MT (chi tiet) 3 4" xfId="13651" xr:uid="{00000000-0005-0000-0000-0000F8230000}"/>
    <cellStyle name="1_Danh sach gui BC thuc hien KH2009_Ke hoach 2009 (theo doi) -1_Book1_Hoan chinh KH 2012 Von ho tro co MT (chi tiet) 4" xfId="13652" xr:uid="{00000000-0005-0000-0000-0000F9230000}"/>
    <cellStyle name="1_Danh sach gui BC thuc hien KH2009_Ke hoach 2009 (theo doi) -1_Book1_Hoan chinh KH 2012 Von ho tro co MT (chi tiet) 5" xfId="13653" xr:uid="{00000000-0005-0000-0000-0000FA230000}"/>
    <cellStyle name="1_Danh sach gui BC thuc hien KH2009_Ke hoach 2009 (theo doi) -1_Book1_Hoan chinh KH 2012 Von ho tro co MT (chi tiet) 6" xfId="13654" xr:uid="{00000000-0005-0000-0000-0000FB230000}"/>
    <cellStyle name="1_Danh sach gui BC thuc hien KH2009_Ke hoach 2009 (theo doi) -1_Book1_Hoan chinh KH 2012 Von ho tro co MT 10" xfId="13655" xr:uid="{00000000-0005-0000-0000-0000FC230000}"/>
    <cellStyle name="1_Danh sach gui BC thuc hien KH2009_Ke hoach 2009 (theo doi) -1_Book1_Hoan chinh KH 2012 Von ho tro co MT 10 2" xfId="13656" xr:uid="{00000000-0005-0000-0000-0000FD230000}"/>
    <cellStyle name="1_Danh sach gui BC thuc hien KH2009_Ke hoach 2009 (theo doi) -1_Book1_Hoan chinh KH 2012 Von ho tro co MT 10 3" xfId="13657" xr:uid="{00000000-0005-0000-0000-0000FE230000}"/>
    <cellStyle name="1_Danh sach gui BC thuc hien KH2009_Ke hoach 2009 (theo doi) -1_Book1_Hoan chinh KH 2012 Von ho tro co MT 10 4" xfId="13658" xr:uid="{00000000-0005-0000-0000-0000FF230000}"/>
    <cellStyle name="1_Danh sach gui BC thuc hien KH2009_Ke hoach 2009 (theo doi) -1_Book1_Hoan chinh KH 2012 Von ho tro co MT 11" xfId="13659" xr:uid="{00000000-0005-0000-0000-000000240000}"/>
    <cellStyle name="1_Danh sach gui BC thuc hien KH2009_Ke hoach 2009 (theo doi) -1_Book1_Hoan chinh KH 2012 Von ho tro co MT 11 2" xfId="13660" xr:uid="{00000000-0005-0000-0000-000001240000}"/>
    <cellStyle name="1_Danh sach gui BC thuc hien KH2009_Ke hoach 2009 (theo doi) -1_Book1_Hoan chinh KH 2012 Von ho tro co MT 11 3" xfId="13661" xr:uid="{00000000-0005-0000-0000-000002240000}"/>
    <cellStyle name="1_Danh sach gui BC thuc hien KH2009_Ke hoach 2009 (theo doi) -1_Book1_Hoan chinh KH 2012 Von ho tro co MT 11 4" xfId="13662" xr:uid="{00000000-0005-0000-0000-000003240000}"/>
    <cellStyle name="1_Danh sach gui BC thuc hien KH2009_Ke hoach 2009 (theo doi) -1_Book1_Hoan chinh KH 2012 Von ho tro co MT 12" xfId="13663" xr:uid="{00000000-0005-0000-0000-000004240000}"/>
    <cellStyle name="1_Danh sach gui BC thuc hien KH2009_Ke hoach 2009 (theo doi) -1_Book1_Hoan chinh KH 2012 Von ho tro co MT 12 2" xfId="13664" xr:uid="{00000000-0005-0000-0000-000005240000}"/>
    <cellStyle name="1_Danh sach gui BC thuc hien KH2009_Ke hoach 2009 (theo doi) -1_Book1_Hoan chinh KH 2012 Von ho tro co MT 12 3" xfId="13665" xr:uid="{00000000-0005-0000-0000-000006240000}"/>
    <cellStyle name="1_Danh sach gui BC thuc hien KH2009_Ke hoach 2009 (theo doi) -1_Book1_Hoan chinh KH 2012 Von ho tro co MT 12 4" xfId="13666" xr:uid="{00000000-0005-0000-0000-000007240000}"/>
    <cellStyle name="1_Danh sach gui BC thuc hien KH2009_Ke hoach 2009 (theo doi) -1_Book1_Hoan chinh KH 2012 Von ho tro co MT 13" xfId="13667" xr:uid="{00000000-0005-0000-0000-000008240000}"/>
    <cellStyle name="1_Danh sach gui BC thuc hien KH2009_Ke hoach 2009 (theo doi) -1_Book1_Hoan chinh KH 2012 Von ho tro co MT 13 2" xfId="13668" xr:uid="{00000000-0005-0000-0000-000009240000}"/>
    <cellStyle name="1_Danh sach gui BC thuc hien KH2009_Ke hoach 2009 (theo doi) -1_Book1_Hoan chinh KH 2012 Von ho tro co MT 13 3" xfId="13669" xr:uid="{00000000-0005-0000-0000-00000A240000}"/>
    <cellStyle name="1_Danh sach gui BC thuc hien KH2009_Ke hoach 2009 (theo doi) -1_Book1_Hoan chinh KH 2012 Von ho tro co MT 13 4" xfId="13670" xr:uid="{00000000-0005-0000-0000-00000B240000}"/>
    <cellStyle name="1_Danh sach gui BC thuc hien KH2009_Ke hoach 2009 (theo doi) -1_Book1_Hoan chinh KH 2012 Von ho tro co MT 14" xfId="13671" xr:uid="{00000000-0005-0000-0000-00000C240000}"/>
    <cellStyle name="1_Danh sach gui BC thuc hien KH2009_Ke hoach 2009 (theo doi) -1_Book1_Hoan chinh KH 2012 Von ho tro co MT 14 2" xfId="13672" xr:uid="{00000000-0005-0000-0000-00000D240000}"/>
    <cellStyle name="1_Danh sach gui BC thuc hien KH2009_Ke hoach 2009 (theo doi) -1_Book1_Hoan chinh KH 2012 Von ho tro co MT 14 3" xfId="13673" xr:uid="{00000000-0005-0000-0000-00000E240000}"/>
    <cellStyle name="1_Danh sach gui BC thuc hien KH2009_Ke hoach 2009 (theo doi) -1_Book1_Hoan chinh KH 2012 Von ho tro co MT 14 4" xfId="13674" xr:uid="{00000000-0005-0000-0000-00000F240000}"/>
    <cellStyle name="1_Danh sach gui BC thuc hien KH2009_Ke hoach 2009 (theo doi) -1_Book1_Hoan chinh KH 2012 Von ho tro co MT 15" xfId="13675" xr:uid="{00000000-0005-0000-0000-000010240000}"/>
    <cellStyle name="1_Danh sach gui BC thuc hien KH2009_Ke hoach 2009 (theo doi) -1_Book1_Hoan chinh KH 2012 Von ho tro co MT 15 2" xfId="13676" xr:uid="{00000000-0005-0000-0000-000011240000}"/>
    <cellStyle name="1_Danh sach gui BC thuc hien KH2009_Ke hoach 2009 (theo doi) -1_Book1_Hoan chinh KH 2012 Von ho tro co MT 15 3" xfId="13677" xr:uid="{00000000-0005-0000-0000-000012240000}"/>
    <cellStyle name="1_Danh sach gui BC thuc hien KH2009_Ke hoach 2009 (theo doi) -1_Book1_Hoan chinh KH 2012 Von ho tro co MT 15 4" xfId="13678" xr:uid="{00000000-0005-0000-0000-000013240000}"/>
    <cellStyle name="1_Danh sach gui BC thuc hien KH2009_Ke hoach 2009 (theo doi) -1_Book1_Hoan chinh KH 2012 Von ho tro co MT 16" xfId="13679" xr:uid="{00000000-0005-0000-0000-000014240000}"/>
    <cellStyle name="1_Danh sach gui BC thuc hien KH2009_Ke hoach 2009 (theo doi) -1_Book1_Hoan chinh KH 2012 Von ho tro co MT 16 2" xfId="13680" xr:uid="{00000000-0005-0000-0000-000015240000}"/>
    <cellStyle name="1_Danh sach gui BC thuc hien KH2009_Ke hoach 2009 (theo doi) -1_Book1_Hoan chinh KH 2012 Von ho tro co MT 16 3" xfId="13681" xr:uid="{00000000-0005-0000-0000-000016240000}"/>
    <cellStyle name="1_Danh sach gui BC thuc hien KH2009_Ke hoach 2009 (theo doi) -1_Book1_Hoan chinh KH 2012 Von ho tro co MT 16 4" xfId="13682" xr:uid="{00000000-0005-0000-0000-000017240000}"/>
    <cellStyle name="1_Danh sach gui BC thuc hien KH2009_Ke hoach 2009 (theo doi) -1_Book1_Hoan chinh KH 2012 Von ho tro co MT 17" xfId="13683" xr:uid="{00000000-0005-0000-0000-000018240000}"/>
    <cellStyle name="1_Danh sach gui BC thuc hien KH2009_Ke hoach 2009 (theo doi) -1_Book1_Hoan chinh KH 2012 Von ho tro co MT 17 2" xfId="13684" xr:uid="{00000000-0005-0000-0000-000019240000}"/>
    <cellStyle name="1_Danh sach gui BC thuc hien KH2009_Ke hoach 2009 (theo doi) -1_Book1_Hoan chinh KH 2012 Von ho tro co MT 17 3" xfId="13685" xr:uid="{00000000-0005-0000-0000-00001A240000}"/>
    <cellStyle name="1_Danh sach gui BC thuc hien KH2009_Ke hoach 2009 (theo doi) -1_Book1_Hoan chinh KH 2012 Von ho tro co MT 17 4" xfId="13686" xr:uid="{00000000-0005-0000-0000-00001B240000}"/>
    <cellStyle name="1_Danh sach gui BC thuc hien KH2009_Ke hoach 2009 (theo doi) -1_Book1_Hoan chinh KH 2012 Von ho tro co MT 18" xfId="13687" xr:uid="{00000000-0005-0000-0000-00001C240000}"/>
    <cellStyle name="1_Danh sach gui BC thuc hien KH2009_Ke hoach 2009 (theo doi) -1_Book1_Hoan chinh KH 2012 Von ho tro co MT 19" xfId="13688" xr:uid="{00000000-0005-0000-0000-00001D240000}"/>
    <cellStyle name="1_Danh sach gui BC thuc hien KH2009_Ke hoach 2009 (theo doi) -1_Book1_Hoan chinh KH 2012 Von ho tro co MT 2" xfId="13689" xr:uid="{00000000-0005-0000-0000-00001E240000}"/>
    <cellStyle name="1_Danh sach gui BC thuc hien KH2009_Ke hoach 2009 (theo doi) -1_Book1_Hoan chinh KH 2012 Von ho tro co MT 2 2" xfId="13690" xr:uid="{00000000-0005-0000-0000-00001F240000}"/>
    <cellStyle name="1_Danh sach gui BC thuc hien KH2009_Ke hoach 2009 (theo doi) -1_Book1_Hoan chinh KH 2012 Von ho tro co MT 2 3" xfId="13691" xr:uid="{00000000-0005-0000-0000-000020240000}"/>
    <cellStyle name="1_Danh sach gui BC thuc hien KH2009_Ke hoach 2009 (theo doi) -1_Book1_Hoan chinh KH 2012 Von ho tro co MT 2 4" xfId="13692" xr:uid="{00000000-0005-0000-0000-000021240000}"/>
    <cellStyle name="1_Danh sach gui BC thuc hien KH2009_Ke hoach 2009 (theo doi) -1_Book1_Hoan chinh KH 2012 Von ho tro co MT 20" xfId="13693" xr:uid="{00000000-0005-0000-0000-000022240000}"/>
    <cellStyle name="1_Danh sach gui BC thuc hien KH2009_Ke hoach 2009 (theo doi) -1_Book1_Hoan chinh KH 2012 Von ho tro co MT 3" xfId="13694" xr:uid="{00000000-0005-0000-0000-000023240000}"/>
    <cellStyle name="1_Danh sach gui BC thuc hien KH2009_Ke hoach 2009 (theo doi) -1_Book1_Hoan chinh KH 2012 Von ho tro co MT 3 2" xfId="13695" xr:uid="{00000000-0005-0000-0000-000024240000}"/>
    <cellStyle name="1_Danh sach gui BC thuc hien KH2009_Ke hoach 2009 (theo doi) -1_Book1_Hoan chinh KH 2012 Von ho tro co MT 3 3" xfId="13696" xr:uid="{00000000-0005-0000-0000-000025240000}"/>
    <cellStyle name="1_Danh sach gui BC thuc hien KH2009_Ke hoach 2009 (theo doi) -1_Book1_Hoan chinh KH 2012 Von ho tro co MT 3 4" xfId="13697" xr:uid="{00000000-0005-0000-0000-000026240000}"/>
    <cellStyle name="1_Danh sach gui BC thuc hien KH2009_Ke hoach 2009 (theo doi) -1_Book1_Hoan chinh KH 2012 Von ho tro co MT 4" xfId="13698" xr:uid="{00000000-0005-0000-0000-000027240000}"/>
    <cellStyle name="1_Danh sach gui BC thuc hien KH2009_Ke hoach 2009 (theo doi) -1_Book1_Hoan chinh KH 2012 Von ho tro co MT 4 2" xfId="13699" xr:uid="{00000000-0005-0000-0000-000028240000}"/>
    <cellStyle name="1_Danh sach gui BC thuc hien KH2009_Ke hoach 2009 (theo doi) -1_Book1_Hoan chinh KH 2012 Von ho tro co MT 4 3" xfId="13700" xr:uid="{00000000-0005-0000-0000-000029240000}"/>
    <cellStyle name="1_Danh sach gui BC thuc hien KH2009_Ke hoach 2009 (theo doi) -1_Book1_Hoan chinh KH 2012 Von ho tro co MT 4 4" xfId="13701" xr:uid="{00000000-0005-0000-0000-00002A240000}"/>
    <cellStyle name="1_Danh sach gui BC thuc hien KH2009_Ke hoach 2009 (theo doi) -1_Book1_Hoan chinh KH 2012 Von ho tro co MT 5" xfId="13702" xr:uid="{00000000-0005-0000-0000-00002B240000}"/>
    <cellStyle name="1_Danh sach gui BC thuc hien KH2009_Ke hoach 2009 (theo doi) -1_Book1_Hoan chinh KH 2012 Von ho tro co MT 5 2" xfId="13703" xr:uid="{00000000-0005-0000-0000-00002C240000}"/>
    <cellStyle name="1_Danh sach gui BC thuc hien KH2009_Ke hoach 2009 (theo doi) -1_Book1_Hoan chinh KH 2012 Von ho tro co MT 5 3" xfId="13704" xr:uid="{00000000-0005-0000-0000-00002D240000}"/>
    <cellStyle name="1_Danh sach gui BC thuc hien KH2009_Ke hoach 2009 (theo doi) -1_Book1_Hoan chinh KH 2012 Von ho tro co MT 5 4" xfId="13705" xr:uid="{00000000-0005-0000-0000-00002E240000}"/>
    <cellStyle name="1_Danh sach gui BC thuc hien KH2009_Ke hoach 2009 (theo doi) -1_Book1_Hoan chinh KH 2012 Von ho tro co MT 6" xfId="13706" xr:uid="{00000000-0005-0000-0000-00002F240000}"/>
    <cellStyle name="1_Danh sach gui BC thuc hien KH2009_Ke hoach 2009 (theo doi) -1_Book1_Hoan chinh KH 2012 Von ho tro co MT 6 2" xfId="13707" xr:uid="{00000000-0005-0000-0000-000030240000}"/>
    <cellStyle name="1_Danh sach gui BC thuc hien KH2009_Ke hoach 2009 (theo doi) -1_Book1_Hoan chinh KH 2012 Von ho tro co MT 6 3" xfId="13708" xr:uid="{00000000-0005-0000-0000-000031240000}"/>
    <cellStyle name="1_Danh sach gui BC thuc hien KH2009_Ke hoach 2009 (theo doi) -1_Book1_Hoan chinh KH 2012 Von ho tro co MT 6 4" xfId="13709" xr:uid="{00000000-0005-0000-0000-000032240000}"/>
    <cellStyle name="1_Danh sach gui BC thuc hien KH2009_Ke hoach 2009 (theo doi) -1_Book1_Hoan chinh KH 2012 Von ho tro co MT 7" xfId="13710" xr:uid="{00000000-0005-0000-0000-000033240000}"/>
    <cellStyle name="1_Danh sach gui BC thuc hien KH2009_Ke hoach 2009 (theo doi) -1_Book1_Hoan chinh KH 2012 Von ho tro co MT 7 2" xfId="13711" xr:uid="{00000000-0005-0000-0000-000034240000}"/>
    <cellStyle name="1_Danh sach gui BC thuc hien KH2009_Ke hoach 2009 (theo doi) -1_Book1_Hoan chinh KH 2012 Von ho tro co MT 7 3" xfId="13712" xr:uid="{00000000-0005-0000-0000-000035240000}"/>
    <cellStyle name="1_Danh sach gui BC thuc hien KH2009_Ke hoach 2009 (theo doi) -1_Book1_Hoan chinh KH 2012 Von ho tro co MT 7 4" xfId="13713" xr:uid="{00000000-0005-0000-0000-000036240000}"/>
    <cellStyle name="1_Danh sach gui BC thuc hien KH2009_Ke hoach 2009 (theo doi) -1_Book1_Hoan chinh KH 2012 Von ho tro co MT 8" xfId="13714" xr:uid="{00000000-0005-0000-0000-000037240000}"/>
    <cellStyle name="1_Danh sach gui BC thuc hien KH2009_Ke hoach 2009 (theo doi) -1_Book1_Hoan chinh KH 2012 Von ho tro co MT 8 2" xfId="13715" xr:uid="{00000000-0005-0000-0000-000038240000}"/>
    <cellStyle name="1_Danh sach gui BC thuc hien KH2009_Ke hoach 2009 (theo doi) -1_Book1_Hoan chinh KH 2012 Von ho tro co MT 8 3" xfId="13716" xr:uid="{00000000-0005-0000-0000-000039240000}"/>
    <cellStyle name="1_Danh sach gui BC thuc hien KH2009_Ke hoach 2009 (theo doi) -1_Book1_Hoan chinh KH 2012 Von ho tro co MT 8 4" xfId="13717" xr:uid="{00000000-0005-0000-0000-00003A240000}"/>
    <cellStyle name="1_Danh sach gui BC thuc hien KH2009_Ke hoach 2009 (theo doi) -1_Book1_Hoan chinh KH 2012 Von ho tro co MT 9" xfId="13718" xr:uid="{00000000-0005-0000-0000-00003B240000}"/>
    <cellStyle name="1_Danh sach gui BC thuc hien KH2009_Ke hoach 2009 (theo doi) -1_Book1_Hoan chinh KH 2012 Von ho tro co MT 9 2" xfId="13719" xr:uid="{00000000-0005-0000-0000-00003C240000}"/>
    <cellStyle name="1_Danh sach gui BC thuc hien KH2009_Ke hoach 2009 (theo doi) -1_Book1_Hoan chinh KH 2012 Von ho tro co MT 9 3" xfId="13720" xr:uid="{00000000-0005-0000-0000-00003D240000}"/>
    <cellStyle name="1_Danh sach gui BC thuc hien KH2009_Ke hoach 2009 (theo doi) -1_Book1_Hoan chinh KH 2012 Von ho tro co MT 9 4" xfId="13721" xr:uid="{00000000-0005-0000-0000-00003E240000}"/>
    <cellStyle name="1_Danh sach gui BC thuc hien KH2009_Ke hoach 2009 (theo doi) -1_Book1_Hoan chinh KH 2012 Von ho tro co MT_Bao cao giai ngan quy I" xfId="13722" xr:uid="{00000000-0005-0000-0000-00003F240000}"/>
    <cellStyle name="1_Danh sach gui BC thuc hien KH2009_Ke hoach 2009 (theo doi) -1_Book1_Hoan chinh KH 2012 Von ho tro co MT_Bao cao giai ngan quy I 2" xfId="13723" xr:uid="{00000000-0005-0000-0000-000040240000}"/>
    <cellStyle name="1_Danh sach gui BC thuc hien KH2009_Ke hoach 2009 (theo doi) -1_Book1_Hoan chinh KH 2012 Von ho tro co MT_Bao cao giai ngan quy I 2 2" xfId="13724" xr:uid="{00000000-0005-0000-0000-000041240000}"/>
    <cellStyle name="1_Danh sach gui BC thuc hien KH2009_Ke hoach 2009 (theo doi) -1_Book1_Hoan chinh KH 2012 Von ho tro co MT_Bao cao giai ngan quy I 2 3" xfId="13725" xr:uid="{00000000-0005-0000-0000-000042240000}"/>
    <cellStyle name="1_Danh sach gui BC thuc hien KH2009_Ke hoach 2009 (theo doi) -1_Book1_Hoan chinh KH 2012 Von ho tro co MT_Bao cao giai ngan quy I 2 4" xfId="13726" xr:uid="{00000000-0005-0000-0000-000043240000}"/>
    <cellStyle name="1_Danh sach gui BC thuc hien KH2009_Ke hoach 2009 (theo doi) -1_Book1_Hoan chinh KH 2012 Von ho tro co MT_Bao cao giai ngan quy I 3" xfId="13727" xr:uid="{00000000-0005-0000-0000-000044240000}"/>
    <cellStyle name="1_Danh sach gui BC thuc hien KH2009_Ke hoach 2009 (theo doi) -1_Book1_Hoan chinh KH 2012 Von ho tro co MT_Bao cao giai ngan quy I 3 2" xfId="13728" xr:uid="{00000000-0005-0000-0000-000045240000}"/>
    <cellStyle name="1_Danh sach gui BC thuc hien KH2009_Ke hoach 2009 (theo doi) -1_Book1_Hoan chinh KH 2012 Von ho tro co MT_Bao cao giai ngan quy I 3 3" xfId="13729" xr:uid="{00000000-0005-0000-0000-000046240000}"/>
    <cellStyle name="1_Danh sach gui BC thuc hien KH2009_Ke hoach 2009 (theo doi) -1_Book1_Hoan chinh KH 2012 Von ho tro co MT_Bao cao giai ngan quy I 3 4" xfId="13730" xr:uid="{00000000-0005-0000-0000-000047240000}"/>
    <cellStyle name="1_Danh sach gui BC thuc hien KH2009_Ke hoach 2009 (theo doi) -1_Book1_Hoan chinh KH 2012 Von ho tro co MT_Bao cao giai ngan quy I 4" xfId="13731" xr:uid="{00000000-0005-0000-0000-000048240000}"/>
    <cellStyle name="1_Danh sach gui BC thuc hien KH2009_Ke hoach 2009 (theo doi) -1_Book1_Hoan chinh KH 2012 Von ho tro co MT_Bao cao giai ngan quy I 5" xfId="13732" xr:uid="{00000000-0005-0000-0000-000049240000}"/>
    <cellStyle name="1_Danh sach gui BC thuc hien KH2009_Ke hoach 2009 (theo doi) -1_Book1_Hoan chinh KH 2012 Von ho tro co MT_Bao cao giai ngan quy I 6" xfId="13733" xr:uid="{00000000-0005-0000-0000-00004A240000}"/>
    <cellStyle name="1_Danh sach gui BC thuc hien KH2009_Ke hoach 2009 (theo doi) -1_Book1_Hoan chinh KH 2012 Von ho tro co MT_BC von DTPT 6 thang 2012" xfId="13734" xr:uid="{00000000-0005-0000-0000-00004B240000}"/>
    <cellStyle name="1_Danh sach gui BC thuc hien KH2009_Ke hoach 2009 (theo doi) -1_Book1_Hoan chinh KH 2012 Von ho tro co MT_BC von DTPT 6 thang 2012 2" xfId="13735" xr:uid="{00000000-0005-0000-0000-00004C240000}"/>
    <cellStyle name="1_Danh sach gui BC thuc hien KH2009_Ke hoach 2009 (theo doi) -1_Book1_Hoan chinh KH 2012 Von ho tro co MT_BC von DTPT 6 thang 2012 2 2" xfId="13736" xr:uid="{00000000-0005-0000-0000-00004D240000}"/>
    <cellStyle name="1_Danh sach gui BC thuc hien KH2009_Ke hoach 2009 (theo doi) -1_Book1_Hoan chinh KH 2012 Von ho tro co MT_BC von DTPT 6 thang 2012 2 3" xfId="13737" xr:uid="{00000000-0005-0000-0000-00004E240000}"/>
    <cellStyle name="1_Danh sach gui BC thuc hien KH2009_Ke hoach 2009 (theo doi) -1_Book1_Hoan chinh KH 2012 Von ho tro co MT_BC von DTPT 6 thang 2012 2 4" xfId="13738" xr:uid="{00000000-0005-0000-0000-00004F240000}"/>
    <cellStyle name="1_Danh sach gui BC thuc hien KH2009_Ke hoach 2009 (theo doi) -1_Book1_Hoan chinh KH 2012 Von ho tro co MT_BC von DTPT 6 thang 2012 3" xfId="13739" xr:uid="{00000000-0005-0000-0000-000050240000}"/>
    <cellStyle name="1_Danh sach gui BC thuc hien KH2009_Ke hoach 2009 (theo doi) -1_Book1_Hoan chinh KH 2012 Von ho tro co MT_BC von DTPT 6 thang 2012 3 2" xfId="13740" xr:uid="{00000000-0005-0000-0000-000051240000}"/>
    <cellStyle name="1_Danh sach gui BC thuc hien KH2009_Ke hoach 2009 (theo doi) -1_Book1_Hoan chinh KH 2012 Von ho tro co MT_BC von DTPT 6 thang 2012 3 3" xfId="13741" xr:uid="{00000000-0005-0000-0000-000052240000}"/>
    <cellStyle name="1_Danh sach gui BC thuc hien KH2009_Ke hoach 2009 (theo doi) -1_Book1_Hoan chinh KH 2012 Von ho tro co MT_BC von DTPT 6 thang 2012 3 4" xfId="13742" xr:uid="{00000000-0005-0000-0000-000053240000}"/>
    <cellStyle name="1_Danh sach gui BC thuc hien KH2009_Ke hoach 2009 (theo doi) -1_Book1_Hoan chinh KH 2012 Von ho tro co MT_BC von DTPT 6 thang 2012 4" xfId="13743" xr:uid="{00000000-0005-0000-0000-000054240000}"/>
    <cellStyle name="1_Danh sach gui BC thuc hien KH2009_Ke hoach 2009 (theo doi) -1_Book1_Hoan chinh KH 2012 Von ho tro co MT_BC von DTPT 6 thang 2012 5" xfId="13744" xr:uid="{00000000-0005-0000-0000-000055240000}"/>
    <cellStyle name="1_Danh sach gui BC thuc hien KH2009_Ke hoach 2009 (theo doi) -1_Book1_Hoan chinh KH 2012 Von ho tro co MT_BC von DTPT 6 thang 2012 6" xfId="13745" xr:uid="{00000000-0005-0000-0000-000056240000}"/>
    <cellStyle name="1_Danh sach gui BC thuc hien KH2009_Ke hoach 2009 (theo doi) -1_Book1_Hoan chinh KH 2012 Von ho tro co MT_Bieu du thao QD von ho tro co MT" xfId="13746" xr:uid="{00000000-0005-0000-0000-000057240000}"/>
    <cellStyle name="1_Danh sach gui BC thuc hien KH2009_Ke hoach 2009 (theo doi) -1_Book1_Hoan chinh KH 2012 Von ho tro co MT_Bieu du thao QD von ho tro co MT 2" xfId="13747" xr:uid="{00000000-0005-0000-0000-000058240000}"/>
    <cellStyle name="1_Danh sach gui BC thuc hien KH2009_Ke hoach 2009 (theo doi) -1_Book1_Hoan chinh KH 2012 Von ho tro co MT_Bieu du thao QD von ho tro co MT 2 2" xfId="13748" xr:uid="{00000000-0005-0000-0000-000059240000}"/>
    <cellStyle name="1_Danh sach gui BC thuc hien KH2009_Ke hoach 2009 (theo doi) -1_Book1_Hoan chinh KH 2012 Von ho tro co MT_Bieu du thao QD von ho tro co MT 2 3" xfId="13749" xr:uid="{00000000-0005-0000-0000-00005A240000}"/>
    <cellStyle name="1_Danh sach gui BC thuc hien KH2009_Ke hoach 2009 (theo doi) -1_Book1_Hoan chinh KH 2012 Von ho tro co MT_Bieu du thao QD von ho tro co MT 2 4" xfId="13750" xr:uid="{00000000-0005-0000-0000-00005B240000}"/>
    <cellStyle name="1_Danh sach gui BC thuc hien KH2009_Ke hoach 2009 (theo doi) -1_Book1_Hoan chinh KH 2012 Von ho tro co MT_Bieu du thao QD von ho tro co MT 3" xfId="13751" xr:uid="{00000000-0005-0000-0000-00005C240000}"/>
    <cellStyle name="1_Danh sach gui BC thuc hien KH2009_Ke hoach 2009 (theo doi) -1_Book1_Hoan chinh KH 2012 Von ho tro co MT_Bieu du thao QD von ho tro co MT 3 2" xfId="13752" xr:uid="{00000000-0005-0000-0000-00005D240000}"/>
    <cellStyle name="1_Danh sach gui BC thuc hien KH2009_Ke hoach 2009 (theo doi) -1_Book1_Hoan chinh KH 2012 Von ho tro co MT_Bieu du thao QD von ho tro co MT 3 3" xfId="13753" xr:uid="{00000000-0005-0000-0000-00005E240000}"/>
    <cellStyle name="1_Danh sach gui BC thuc hien KH2009_Ke hoach 2009 (theo doi) -1_Book1_Hoan chinh KH 2012 Von ho tro co MT_Bieu du thao QD von ho tro co MT 3 4" xfId="13754" xr:uid="{00000000-0005-0000-0000-00005F240000}"/>
    <cellStyle name="1_Danh sach gui BC thuc hien KH2009_Ke hoach 2009 (theo doi) -1_Book1_Hoan chinh KH 2012 Von ho tro co MT_Bieu du thao QD von ho tro co MT 4" xfId="13755" xr:uid="{00000000-0005-0000-0000-000060240000}"/>
    <cellStyle name="1_Danh sach gui BC thuc hien KH2009_Ke hoach 2009 (theo doi) -1_Book1_Hoan chinh KH 2012 Von ho tro co MT_Bieu du thao QD von ho tro co MT 5" xfId="13756" xr:uid="{00000000-0005-0000-0000-000061240000}"/>
    <cellStyle name="1_Danh sach gui BC thuc hien KH2009_Ke hoach 2009 (theo doi) -1_Book1_Hoan chinh KH 2012 Von ho tro co MT_Bieu du thao QD von ho tro co MT 6" xfId="13757" xr:uid="{00000000-0005-0000-0000-000062240000}"/>
    <cellStyle name="1_Danh sach gui BC thuc hien KH2009_Ke hoach 2009 (theo doi) -1_Book1_Hoan chinh KH 2012 Von ho tro co MT_Ke hoach 2012 theo doi (giai ngan 30.6.12)" xfId="13758" xr:uid="{00000000-0005-0000-0000-000063240000}"/>
    <cellStyle name="1_Danh sach gui BC thuc hien KH2009_Ke hoach 2009 (theo doi) -1_Book1_Hoan chinh KH 2012 Von ho tro co MT_Ke hoach 2012 theo doi (giai ngan 30.6.12) 2" xfId="13759" xr:uid="{00000000-0005-0000-0000-000064240000}"/>
    <cellStyle name="1_Danh sach gui BC thuc hien KH2009_Ke hoach 2009 (theo doi) -1_Book1_Hoan chinh KH 2012 Von ho tro co MT_Ke hoach 2012 theo doi (giai ngan 30.6.12) 2 2" xfId="13760" xr:uid="{00000000-0005-0000-0000-000065240000}"/>
    <cellStyle name="1_Danh sach gui BC thuc hien KH2009_Ke hoach 2009 (theo doi) -1_Book1_Hoan chinh KH 2012 Von ho tro co MT_Ke hoach 2012 theo doi (giai ngan 30.6.12) 2 3" xfId="13761" xr:uid="{00000000-0005-0000-0000-000066240000}"/>
    <cellStyle name="1_Danh sach gui BC thuc hien KH2009_Ke hoach 2009 (theo doi) -1_Book1_Hoan chinh KH 2012 Von ho tro co MT_Ke hoach 2012 theo doi (giai ngan 30.6.12) 2 4" xfId="13762" xr:uid="{00000000-0005-0000-0000-000067240000}"/>
    <cellStyle name="1_Danh sach gui BC thuc hien KH2009_Ke hoach 2009 (theo doi) -1_Book1_Hoan chinh KH 2012 Von ho tro co MT_Ke hoach 2012 theo doi (giai ngan 30.6.12) 3" xfId="13763" xr:uid="{00000000-0005-0000-0000-000068240000}"/>
    <cellStyle name="1_Danh sach gui BC thuc hien KH2009_Ke hoach 2009 (theo doi) -1_Book1_Hoan chinh KH 2012 Von ho tro co MT_Ke hoach 2012 theo doi (giai ngan 30.6.12) 3 2" xfId="13764" xr:uid="{00000000-0005-0000-0000-000069240000}"/>
    <cellStyle name="1_Danh sach gui BC thuc hien KH2009_Ke hoach 2009 (theo doi) -1_Book1_Hoan chinh KH 2012 Von ho tro co MT_Ke hoach 2012 theo doi (giai ngan 30.6.12) 3 3" xfId="13765" xr:uid="{00000000-0005-0000-0000-00006A240000}"/>
    <cellStyle name="1_Danh sach gui BC thuc hien KH2009_Ke hoach 2009 (theo doi) -1_Book1_Hoan chinh KH 2012 Von ho tro co MT_Ke hoach 2012 theo doi (giai ngan 30.6.12) 3 4" xfId="13766" xr:uid="{00000000-0005-0000-0000-00006B240000}"/>
    <cellStyle name="1_Danh sach gui BC thuc hien KH2009_Ke hoach 2009 (theo doi) -1_Book1_Hoan chinh KH 2012 Von ho tro co MT_Ke hoach 2012 theo doi (giai ngan 30.6.12) 4" xfId="13767" xr:uid="{00000000-0005-0000-0000-00006C240000}"/>
    <cellStyle name="1_Danh sach gui BC thuc hien KH2009_Ke hoach 2009 (theo doi) -1_Book1_Hoan chinh KH 2012 Von ho tro co MT_Ke hoach 2012 theo doi (giai ngan 30.6.12) 5" xfId="13768" xr:uid="{00000000-0005-0000-0000-00006D240000}"/>
    <cellStyle name="1_Danh sach gui BC thuc hien KH2009_Ke hoach 2009 (theo doi) -1_Book1_Hoan chinh KH 2012 Von ho tro co MT_Ke hoach 2012 theo doi (giai ngan 30.6.12) 6" xfId="13769" xr:uid="{00000000-0005-0000-0000-00006E240000}"/>
    <cellStyle name="1_Danh sach gui BC thuc hien KH2009_Ke hoach 2009 (theo doi) -1_Book1_Ke hoach 2012 (theo doi)" xfId="13770" xr:uid="{00000000-0005-0000-0000-00006F240000}"/>
    <cellStyle name="1_Danh sach gui BC thuc hien KH2009_Ke hoach 2009 (theo doi) -1_Book1_Ke hoach 2012 (theo doi) 2" xfId="13771" xr:uid="{00000000-0005-0000-0000-000070240000}"/>
    <cellStyle name="1_Danh sach gui BC thuc hien KH2009_Ke hoach 2009 (theo doi) -1_Book1_Ke hoach 2012 (theo doi) 2 2" xfId="13772" xr:uid="{00000000-0005-0000-0000-000071240000}"/>
    <cellStyle name="1_Danh sach gui BC thuc hien KH2009_Ke hoach 2009 (theo doi) -1_Book1_Ke hoach 2012 (theo doi) 2 3" xfId="13773" xr:uid="{00000000-0005-0000-0000-000072240000}"/>
    <cellStyle name="1_Danh sach gui BC thuc hien KH2009_Ke hoach 2009 (theo doi) -1_Book1_Ke hoach 2012 (theo doi) 2 4" xfId="13774" xr:uid="{00000000-0005-0000-0000-000073240000}"/>
    <cellStyle name="1_Danh sach gui BC thuc hien KH2009_Ke hoach 2009 (theo doi) -1_Book1_Ke hoach 2012 (theo doi) 3" xfId="13775" xr:uid="{00000000-0005-0000-0000-000074240000}"/>
    <cellStyle name="1_Danh sach gui BC thuc hien KH2009_Ke hoach 2009 (theo doi) -1_Book1_Ke hoach 2012 (theo doi) 3 2" xfId="13776" xr:uid="{00000000-0005-0000-0000-000075240000}"/>
    <cellStyle name="1_Danh sach gui BC thuc hien KH2009_Ke hoach 2009 (theo doi) -1_Book1_Ke hoach 2012 (theo doi) 3 3" xfId="13777" xr:uid="{00000000-0005-0000-0000-000076240000}"/>
    <cellStyle name="1_Danh sach gui BC thuc hien KH2009_Ke hoach 2009 (theo doi) -1_Book1_Ke hoach 2012 (theo doi) 3 4" xfId="13778" xr:uid="{00000000-0005-0000-0000-000077240000}"/>
    <cellStyle name="1_Danh sach gui BC thuc hien KH2009_Ke hoach 2009 (theo doi) -1_Book1_Ke hoach 2012 (theo doi) 4" xfId="13779" xr:uid="{00000000-0005-0000-0000-000078240000}"/>
    <cellStyle name="1_Danh sach gui BC thuc hien KH2009_Ke hoach 2009 (theo doi) -1_Book1_Ke hoach 2012 (theo doi) 5" xfId="13780" xr:uid="{00000000-0005-0000-0000-000079240000}"/>
    <cellStyle name="1_Danh sach gui BC thuc hien KH2009_Ke hoach 2009 (theo doi) -1_Book1_Ke hoach 2012 (theo doi) 6" xfId="13781" xr:uid="{00000000-0005-0000-0000-00007A240000}"/>
    <cellStyle name="1_Danh sach gui BC thuc hien KH2009_Ke hoach 2009 (theo doi) -1_Book1_Ke hoach 2012 theo doi (giai ngan 30.6.12)" xfId="13782" xr:uid="{00000000-0005-0000-0000-00007B240000}"/>
    <cellStyle name="1_Danh sach gui BC thuc hien KH2009_Ke hoach 2009 (theo doi) -1_Book1_Ke hoach 2012 theo doi (giai ngan 30.6.12) 2" xfId="13783" xr:uid="{00000000-0005-0000-0000-00007C240000}"/>
    <cellStyle name="1_Danh sach gui BC thuc hien KH2009_Ke hoach 2009 (theo doi) -1_Book1_Ke hoach 2012 theo doi (giai ngan 30.6.12) 2 2" xfId="13784" xr:uid="{00000000-0005-0000-0000-00007D240000}"/>
    <cellStyle name="1_Danh sach gui BC thuc hien KH2009_Ke hoach 2009 (theo doi) -1_Book1_Ke hoach 2012 theo doi (giai ngan 30.6.12) 2 3" xfId="13785" xr:uid="{00000000-0005-0000-0000-00007E240000}"/>
    <cellStyle name="1_Danh sach gui BC thuc hien KH2009_Ke hoach 2009 (theo doi) -1_Book1_Ke hoach 2012 theo doi (giai ngan 30.6.12) 2 4" xfId="13786" xr:uid="{00000000-0005-0000-0000-00007F240000}"/>
    <cellStyle name="1_Danh sach gui BC thuc hien KH2009_Ke hoach 2009 (theo doi) -1_Book1_Ke hoach 2012 theo doi (giai ngan 30.6.12) 3" xfId="13787" xr:uid="{00000000-0005-0000-0000-000080240000}"/>
    <cellStyle name="1_Danh sach gui BC thuc hien KH2009_Ke hoach 2009 (theo doi) -1_Book1_Ke hoach 2012 theo doi (giai ngan 30.6.12) 3 2" xfId="13788" xr:uid="{00000000-0005-0000-0000-000081240000}"/>
    <cellStyle name="1_Danh sach gui BC thuc hien KH2009_Ke hoach 2009 (theo doi) -1_Book1_Ke hoach 2012 theo doi (giai ngan 30.6.12) 3 3" xfId="13789" xr:uid="{00000000-0005-0000-0000-000082240000}"/>
    <cellStyle name="1_Danh sach gui BC thuc hien KH2009_Ke hoach 2009 (theo doi) -1_Book1_Ke hoach 2012 theo doi (giai ngan 30.6.12) 3 4" xfId="13790" xr:uid="{00000000-0005-0000-0000-000083240000}"/>
    <cellStyle name="1_Danh sach gui BC thuc hien KH2009_Ke hoach 2009 (theo doi) -1_Book1_Ke hoach 2012 theo doi (giai ngan 30.6.12) 4" xfId="13791" xr:uid="{00000000-0005-0000-0000-000084240000}"/>
    <cellStyle name="1_Danh sach gui BC thuc hien KH2009_Ke hoach 2009 (theo doi) -1_Book1_Ke hoach 2012 theo doi (giai ngan 30.6.12) 5" xfId="13792" xr:uid="{00000000-0005-0000-0000-000085240000}"/>
    <cellStyle name="1_Danh sach gui BC thuc hien KH2009_Ke hoach 2009 (theo doi) -1_Book1_Ke hoach 2012 theo doi (giai ngan 30.6.12) 6" xfId="13793" xr:uid="{00000000-0005-0000-0000-000086240000}"/>
    <cellStyle name="1_Danh sach gui BC thuc hien KH2009_Ke hoach 2009 (theo doi) -1_Dang ky phan khai von ODA (gui Bo)" xfId="13794" xr:uid="{00000000-0005-0000-0000-000087240000}"/>
    <cellStyle name="1_Danh sach gui BC thuc hien KH2009_Ke hoach 2009 (theo doi) -1_Dang ky phan khai von ODA (gui Bo) 2" xfId="13795" xr:uid="{00000000-0005-0000-0000-000088240000}"/>
    <cellStyle name="1_Danh sach gui BC thuc hien KH2009_Ke hoach 2009 (theo doi) -1_Dang ky phan khai von ODA (gui Bo) 2 2" xfId="13796" xr:uid="{00000000-0005-0000-0000-000089240000}"/>
    <cellStyle name="1_Danh sach gui BC thuc hien KH2009_Ke hoach 2009 (theo doi) -1_Dang ky phan khai von ODA (gui Bo) 2 3" xfId="13797" xr:uid="{00000000-0005-0000-0000-00008A240000}"/>
    <cellStyle name="1_Danh sach gui BC thuc hien KH2009_Ke hoach 2009 (theo doi) -1_Dang ky phan khai von ODA (gui Bo) 2 4" xfId="13798" xr:uid="{00000000-0005-0000-0000-00008B240000}"/>
    <cellStyle name="1_Danh sach gui BC thuc hien KH2009_Ke hoach 2009 (theo doi) -1_Dang ky phan khai von ODA (gui Bo) 3" xfId="13799" xr:uid="{00000000-0005-0000-0000-00008C240000}"/>
    <cellStyle name="1_Danh sach gui BC thuc hien KH2009_Ke hoach 2009 (theo doi) -1_Dang ky phan khai von ODA (gui Bo) 4" xfId="13800" xr:uid="{00000000-0005-0000-0000-00008D240000}"/>
    <cellStyle name="1_Danh sach gui BC thuc hien KH2009_Ke hoach 2009 (theo doi) -1_Dang ky phan khai von ODA (gui Bo) 5" xfId="13801" xr:uid="{00000000-0005-0000-0000-00008E240000}"/>
    <cellStyle name="1_Danh sach gui BC thuc hien KH2009_Ke hoach 2009 (theo doi) -1_Dang ky phan khai von ODA (gui Bo)_BC von DTPT 6 thang 2012" xfId="13802" xr:uid="{00000000-0005-0000-0000-00008F240000}"/>
    <cellStyle name="1_Danh sach gui BC thuc hien KH2009_Ke hoach 2009 (theo doi) -1_Dang ky phan khai von ODA (gui Bo)_BC von DTPT 6 thang 2012 2" xfId="13803" xr:uid="{00000000-0005-0000-0000-000090240000}"/>
    <cellStyle name="1_Danh sach gui BC thuc hien KH2009_Ke hoach 2009 (theo doi) -1_Dang ky phan khai von ODA (gui Bo)_BC von DTPT 6 thang 2012 2 2" xfId="13804" xr:uid="{00000000-0005-0000-0000-000091240000}"/>
    <cellStyle name="1_Danh sach gui BC thuc hien KH2009_Ke hoach 2009 (theo doi) -1_Dang ky phan khai von ODA (gui Bo)_BC von DTPT 6 thang 2012 2 3" xfId="13805" xr:uid="{00000000-0005-0000-0000-000092240000}"/>
    <cellStyle name="1_Danh sach gui BC thuc hien KH2009_Ke hoach 2009 (theo doi) -1_Dang ky phan khai von ODA (gui Bo)_BC von DTPT 6 thang 2012 2 4" xfId="13806" xr:uid="{00000000-0005-0000-0000-000093240000}"/>
    <cellStyle name="1_Danh sach gui BC thuc hien KH2009_Ke hoach 2009 (theo doi) -1_Dang ky phan khai von ODA (gui Bo)_BC von DTPT 6 thang 2012 3" xfId="13807" xr:uid="{00000000-0005-0000-0000-000094240000}"/>
    <cellStyle name="1_Danh sach gui BC thuc hien KH2009_Ke hoach 2009 (theo doi) -1_Dang ky phan khai von ODA (gui Bo)_BC von DTPT 6 thang 2012 4" xfId="13808" xr:uid="{00000000-0005-0000-0000-000095240000}"/>
    <cellStyle name="1_Danh sach gui BC thuc hien KH2009_Ke hoach 2009 (theo doi) -1_Dang ky phan khai von ODA (gui Bo)_BC von DTPT 6 thang 2012 5" xfId="13809" xr:uid="{00000000-0005-0000-0000-000096240000}"/>
    <cellStyle name="1_Danh sach gui BC thuc hien KH2009_Ke hoach 2009 (theo doi) -1_Dang ky phan khai von ODA (gui Bo)_Bieu du thao QD von ho tro co MT" xfId="13810" xr:uid="{00000000-0005-0000-0000-000097240000}"/>
    <cellStyle name="1_Danh sach gui BC thuc hien KH2009_Ke hoach 2009 (theo doi) -1_Dang ky phan khai von ODA (gui Bo)_Bieu du thao QD von ho tro co MT 2" xfId="13811" xr:uid="{00000000-0005-0000-0000-000098240000}"/>
    <cellStyle name="1_Danh sach gui BC thuc hien KH2009_Ke hoach 2009 (theo doi) -1_Dang ky phan khai von ODA (gui Bo)_Bieu du thao QD von ho tro co MT 2 2" xfId="13812" xr:uid="{00000000-0005-0000-0000-000099240000}"/>
    <cellStyle name="1_Danh sach gui BC thuc hien KH2009_Ke hoach 2009 (theo doi) -1_Dang ky phan khai von ODA (gui Bo)_Bieu du thao QD von ho tro co MT 2 3" xfId="13813" xr:uid="{00000000-0005-0000-0000-00009A240000}"/>
    <cellStyle name="1_Danh sach gui BC thuc hien KH2009_Ke hoach 2009 (theo doi) -1_Dang ky phan khai von ODA (gui Bo)_Bieu du thao QD von ho tro co MT 2 4" xfId="13814" xr:uid="{00000000-0005-0000-0000-00009B240000}"/>
    <cellStyle name="1_Danh sach gui BC thuc hien KH2009_Ke hoach 2009 (theo doi) -1_Dang ky phan khai von ODA (gui Bo)_Bieu du thao QD von ho tro co MT 3" xfId="13815" xr:uid="{00000000-0005-0000-0000-00009C240000}"/>
    <cellStyle name="1_Danh sach gui BC thuc hien KH2009_Ke hoach 2009 (theo doi) -1_Dang ky phan khai von ODA (gui Bo)_Bieu du thao QD von ho tro co MT 4" xfId="13816" xr:uid="{00000000-0005-0000-0000-00009D240000}"/>
    <cellStyle name="1_Danh sach gui BC thuc hien KH2009_Ke hoach 2009 (theo doi) -1_Dang ky phan khai von ODA (gui Bo)_Bieu du thao QD von ho tro co MT 5" xfId="13817" xr:uid="{00000000-0005-0000-0000-00009E240000}"/>
    <cellStyle name="1_Danh sach gui BC thuc hien KH2009_Ke hoach 2009 (theo doi) -1_Dang ky phan khai von ODA (gui Bo)_Ke hoach 2012 theo doi (giai ngan 30.6.12)" xfId="13818" xr:uid="{00000000-0005-0000-0000-00009F240000}"/>
    <cellStyle name="1_Danh sach gui BC thuc hien KH2009_Ke hoach 2009 (theo doi) -1_Dang ky phan khai von ODA (gui Bo)_Ke hoach 2012 theo doi (giai ngan 30.6.12) 2" xfId="13819" xr:uid="{00000000-0005-0000-0000-0000A0240000}"/>
    <cellStyle name="1_Danh sach gui BC thuc hien KH2009_Ke hoach 2009 (theo doi) -1_Dang ky phan khai von ODA (gui Bo)_Ke hoach 2012 theo doi (giai ngan 30.6.12) 2 2" xfId="13820" xr:uid="{00000000-0005-0000-0000-0000A1240000}"/>
    <cellStyle name="1_Danh sach gui BC thuc hien KH2009_Ke hoach 2009 (theo doi) -1_Dang ky phan khai von ODA (gui Bo)_Ke hoach 2012 theo doi (giai ngan 30.6.12) 2 3" xfId="13821" xr:uid="{00000000-0005-0000-0000-0000A2240000}"/>
    <cellStyle name="1_Danh sach gui BC thuc hien KH2009_Ke hoach 2009 (theo doi) -1_Dang ky phan khai von ODA (gui Bo)_Ke hoach 2012 theo doi (giai ngan 30.6.12) 2 4" xfId="13822" xr:uid="{00000000-0005-0000-0000-0000A3240000}"/>
    <cellStyle name="1_Danh sach gui BC thuc hien KH2009_Ke hoach 2009 (theo doi) -1_Dang ky phan khai von ODA (gui Bo)_Ke hoach 2012 theo doi (giai ngan 30.6.12) 3" xfId="13823" xr:uid="{00000000-0005-0000-0000-0000A4240000}"/>
    <cellStyle name="1_Danh sach gui BC thuc hien KH2009_Ke hoach 2009 (theo doi) -1_Dang ky phan khai von ODA (gui Bo)_Ke hoach 2012 theo doi (giai ngan 30.6.12) 4" xfId="13824" xr:uid="{00000000-0005-0000-0000-0000A5240000}"/>
    <cellStyle name="1_Danh sach gui BC thuc hien KH2009_Ke hoach 2009 (theo doi) -1_Dang ky phan khai von ODA (gui Bo)_Ke hoach 2012 theo doi (giai ngan 30.6.12) 5" xfId="13825" xr:uid="{00000000-0005-0000-0000-0000A6240000}"/>
    <cellStyle name="1_Danh sach gui BC thuc hien KH2009_Ke hoach 2009 (theo doi) -1_Ke hoach 2012 (theo doi)" xfId="13826" xr:uid="{00000000-0005-0000-0000-0000A7240000}"/>
    <cellStyle name="1_Danh sach gui BC thuc hien KH2009_Ke hoach 2009 (theo doi) -1_Ke hoach 2012 (theo doi) 2" xfId="13827" xr:uid="{00000000-0005-0000-0000-0000A8240000}"/>
    <cellStyle name="1_Danh sach gui BC thuc hien KH2009_Ke hoach 2009 (theo doi) -1_Ke hoach 2012 (theo doi) 2 2" xfId="13828" xr:uid="{00000000-0005-0000-0000-0000A9240000}"/>
    <cellStyle name="1_Danh sach gui BC thuc hien KH2009_Ke hoach 2009 (theo doi) -1_Ke hoach 2012 (theo doi) 2 3" xfId="13829" xr:uid="{00000000-0005-0000-0000-0000AA240000}"/>
    <cellStyle name="1_Danh sach gui BC thuc hien KH2009_Ke hoach 2009 (theo doi) -1_Ke hoach 2012 (theo doi) 2 4" xfId="13830" xr:uid="{00000000-0005-0000-0000-0000AB240000}"/>
    <cellStyle name="1_Danh sach gui BC thuc hien KH2009_Ke hoach 2009 (theo doi) -1_Ke hoach 2012 (theo doi) 3" xfId="13831" xr:uid="{00000000-0005-0000-0000-0000AC240000}"/>
    <cellStyle name="1_Danh sach gui BC thuc hien KH2009_Ke hoach 2009 (theo doi) -1_Ke hoach 2012 (theo doi) 4" xfId="13832" xr:uid="{00000000-0005-0000-0000-0000AD240000}"/>
    <cellStyle name="1_Danh sach gui BC thuc hien KH2009_Ke hoach 2009 (theo doi) -1_Ke hoach 2012 (theo doi) 5" xfId="13833" xr:uid="{00000000-0005-0000-0000-0000AE240000}"/>
    <cellStyle name="1_Danh sach gui BC thuc hien KH2009_Ke hoach 2009 (theo doi) -1_Ke hoach 2012 theo doi (giai ngan 30.6.12)" xfId="13834" xr:uid="{00000000-0005-0000-0000-0000AF240000}"/>
    <cellStyle name="1_Danh sach gui BC thuc hien KH2009_Ke hoach 2009 (theo doi) -1_Ke hoach 2012 theo doi (giai ngan 30.6.12) 2" xfId="13835" xr:uid="{00000000-0005-0000-0000-0000B0240000}"/>
    <cellStyle name="1_Danh sach gui BC thuc hien KH2009_Ke hoach 2009 (theo doi) -1_Ke hoach 2012 theo doi (giai ngan 30.6.12) 2 2" xfId="13836" xr:uid="{00000000-0005-0000-0000-0000B1240000}"/>
    <cellStyle name="1_Danh sach gui BC thuc hien KH2009_Ke hoach 2009 (theo doi) -1_Ke hoach 2012 theo doi (giai ngan 30.6.12) 2 3" xfId="13837" xr:uid="{00000000-0005-0000-0000-0000B2240000}"/>
    <cellStyle name="1_Danh sach gui BC thuc hien KH2009_Ke hoach 2009 (theo doi) -1_Ke hoach 2012 theo doi (giai ngan 30.6.12) 2 4" xfId="13838" xr:uid="{00000000-0005-0000-0000-0000B3240000}"/>
    <cellStyle name="1_Danh sach gui BC thuc hien KH2009_Ke hoach 2009 (theo doi) -1_Ke hoach 2012 theo doi (giai ngan 30.6.12) 3" xfId="13839" xr:uid="{00000000-0005-0000-0000-0000B4240000}"/>
    <cellStyle name="1_Danh sach gui BC thuc hien KH2009_Ke hoach 2009 (theo doi) -1_Ke hoach 2012 theo doi (giai ngan 30.6.12) 4" xfId="13840" xr:uid="{00000000-0005-0000-0000-0000B5240000}"/>
    <cellStyle name="1_Danh sach gui BC thuc hien KH2009_Ke hoach 2009 (theo doi) -1_Ke hoach 2012 theo doi (giai ngan 30.6.12) 5" xfId="13841" xr:uid="{00000000-0005-0000-0000-0000B6240000}"/>
    <cellStyle name="1_Danh sach gui BC thuc hien KH2009_Ke hoach 2009 (theo doi) -1_Tong hop theo doi von TPCP (BC)" xfId="13842" xr:uid="{00000000-0005-0000-0000-0000B7240000}"/>
    <cellStyle name="1_Danh sach gui BC thuc hien KH2009_Ke hoach 2009 (theo doi) -1_Tong hop theo doi von TPCP (BC) 2" xfId="13843" xr:uid="{00000000-0005-0000-0000-0000B8240000}"/>
    <cellStyle name="1_Danh sach gui BC thuc hien KH2009_Ke hoach 2009 (theo doi) -1_Tong hop theo doi von TPCP (BC) 2 2" xfId="13844" xr:uid="{00000000-0005-0000-0000-0000B9240000}"/>
    <cellStyle name="1_Danh sach gui BC thuc hien KH2009_Ke hoach 2009 (theo doi) -1_Tong hop theo doi von TPCP (BC) 2 3" xfId="13845" xr:uid="{00000000-0005-0000-0000-0000BA240000}"/>
    <cellStyle name="1_Danh sach gui BC thuc hien KH2009_Ke hoach 2009 (theo doi) -1_Tong hop theo doi von TPCP (BC) 2 4" xfId="13846" xr:uid="{00000000-0005-0000-0000-0000BB240000}"/>
    <cellStyle name="1_Danh sach gui BC thuc hien KH2009_Ke hoach 2009 (theo doi) -1_Tong hop theo doi von TPCP (BC) 3" xfId="13847" xr:uid="{00000000-0005-0000-0000-0000BC240000}"/>
    <cellStyle name="1_Danh sach gui BC thuc hien KH2009_Ke hoach 2009 (theo doi) -1_Tong hop theo doi von TPCP (BC) 4" xfId="13848" xr:uid="{00000000-0005-0000-0000-0000BD240000}"/>
    <cellStyle name="1_Danh sach gui BC thuc hien KH2009_Ke hoach 2009 (theo doi) -1_Tong hop theo doi von TPCP (BC) 5" xfId="13849" xr:uid="{00000000-0005-0000-0000-0000BE240000}"/>
    <cellStyle name="1_Danh sach gui BC thuc hien KH2009_Ke hoach 2009 (theo doi) -1_Tong hop theo doi von TPCP (BC)_BC von DTPT 6 thang 2012" xfId="13850" xr:uid="{00000000-0005-0000-0000-0000BF240000}"/>
    <cellStyle name="1_Danh sach gui BC thuc hien KH2009_Ke hoach 2009 (theo doi) -1_Tong hop theo doi von TPCP (BC)_BC von DTPT 6 thang 2012 2" xfId="13851" xr:uid="{00000000-0005-0000-0000-0000C0240000}"/>
    <cellStyle name="1_Danh sach gui BC thuc hien KH2009_Ke hoach 2009 (theo doi) -1_Tong hop theo doi von TPCP (BC)_BC von DTPT 6 thang 2012 2 2" xfId="13852" xr:uid="{00000000-0005-0000-0000-0000C1240000}"/>
    <cellStyle name="1_Danh sach gui BC thuc hien KH2009_Ke hoach 2009 (theo doi) -1_Tong hop theo doi von TPCP (BC)_BC von DTPT 6 thang 2012 2 3" xfId="13853" xr:uid="{00000000-0005-0000-0000-0000C2240000}"/>
    <cellStyle name="1_Danh sach gui BC thuc hien KH2009_Ke hoach 2009 (theo doi) -1_Tong hop theo doi von TPCP (BC)_BC von DTPT 6 thang 2012 2 4" xfId="13854" xr:uid="{00000000-0005-0000-0000-0000C3240000}"/>
    <cellStyle name="1_Danh sach gui BC thuc hien KH2009_Ke hoach 2009 (theo doi) -1_Tong hop theo doi von TPCP (BC)_BC von DTPT 6 thang 2012 3" xfId="13855" xr:uid="{00000000-0005-0000-0000-0000C4240000}"/>
    <cellStyle name="1_Danh sach gui BC thuc hien KH2009_Ke hoach 2009 (theo doi) -1_Tong hop theo doi von TPCP (BC)_BC von DTPT 6 thang 2012 4" xfId="13856" xr:uid="{00000000-0005-0000-0000-0000C5240000}"/>
    <cellStyle name="1_Danh sach gui BC thuc hien KH2009_Ke hoach 2009 (theo doi) -1_Tong hop theo doi von TPCP (BC)_BC von DTPT 6 thang 2012 5" xfId="13857" xr:uid="{00000000-0005-0000-0000-0000C6240000}"/>
    <cellStyle name="1_Danh sach gui BC thuc hien KH2009_Ke hoach 2009 (theo doi) -1_Tong hop theo doi von TPCP (BC)_Bieu du thao QD von ho tro co MT" xfId="13858" xr:uid="{00000000-0005-0000-0000-0000C7240000}"/>
    <cellStyle name="1_Danh sach gui BC thuc hien KH2009_Ke hoach 2009 (theo doi) -1_Tong hop theo doi von TPCP (BC)_Bieu du thao QD von ho tro co MT 2" xfId="13859" xr:uid="{00000000-0005-0000-0000-0000C8240000}"/>
    <cellStyle name="1_Danh sach gui BC thuc hien KH2009_Ke hoach 2009 (theo doi) -1_Tong hop theo doi von TPCP (BC)_Bieu du thao QD von ho tro co MT 2 2" xfId="13860" xr:uid="{00000000-0005-0000-0000-0000C9240000}"/>
    <cellStyle name="1_Danh sach gui BC thuc hien KH2009_Ke hoach 2009 (theo doi) -1_Tong hop theo doi von TPCP (BC)_Bieu du thao QD von ho tro co MT 2 3" xfId="13861" xr:uid="{00000000-0005-0000-0000-0000CA240000}"/>
    <cellStyle name="1_Danh sach gui BC thuc hien KH2009_Ke hoach 2009 (theo doi) -1_Tong hop theo doi von TPCP (BC)_Bieu du thao QD von ho tro co MT 2 4" xfId="13862" xr:uid="{00000000-0005-0000-0000-0000CB240000}"/>
    <cellStyle name="1_Danh sach gui BC thuc hien KH2009_Ke hoach 2009 (theo doi) -1_Tong hop theo doi von TPCP (BC)_Bieu du thao QD von ho tro co MT 3" xfId="13863" xr:uid="{00000000-0005-0000-0000-0000CC240000}"/>
    <cellStyle name="1_Danh sach gui BC thuc hien KH2009_Ke hoach 2009 (theo doi) -1_Tong hop theo doi von TPCP (BC)_Bieu du thao QD von ho tro co MT 4" xfId="13864" xr:uid="{00000000-0005-0000-0000-0000CD240000}"/>
    <cellStyle name="1_Danh sach gui BC thuc hien KH2009_Ke hoach 2009 (theo doi) -1_Tong hop theo doi von TPCP (BC)_Bieu du thao QD von ho tro co MT 5" xfId="13865" xr:uid="{00000000-0005-0000-0000-0000CE240000}"/>
    <cellStyle name="1_Danh sach gui BC thuc hien KH2009_Ke hoach 2009 (theo doi) -1_Tong hop theo doi von TPCP (BC)_Ke hoach 2012 (theo doi)" xfId="13866" xr:uid="{00000000-0005-0000-0000-0000CF240000}"/>
    <cellStyle name="1_Danh sach gui BC thuc hien KH2009_Ke hoach 2009 (theo doi) -1_Tong hop theo doi von TPCP (BC)_Ke hoach 2012 (theo doi) 2" xfId="13867" xr:uid="{00000000-0005-0000-0000-0000D0240000}"/>
    <cellStyle name="1_Danh sach gui BC thuc hien KH2009_Ke hoach 2009 (theo doi) -1_Tong hop theo doi von TPCP (BC)_Ke hoach 2012 (theo doi) 2 2" xfId="13868" xr:uid="{00000000-0005-0000-0000-0000D1240000}"/>
    <cellStyle name="1_Danh sach gui BC thuc hien KH2009_Ke hoach 2009 (theo doi) -1_Tong hop theo doi von TPCP (BC)_Ke hoach 2012 (theo doi) 2 3" xfId="13869" xr:uid="{00000000-0005-0000-0000-0000D2240000}"/>
    <cellStyle name="1_Danh sach gui BC thuc hien KH2009_Ke hoach 2009 (theo doi) -1_Tong hop theo doi von TPCP (BC)_Ke hoach 2012 (theo doi) 2 4" xfId="13870" xr:uid="{00000000-0005-0000-0000-0000D3240000}"/>
    <cellStyle name="1_Danh sach gui BC thuc hien KH2009_Ke hoach 2009 (theo doi) -1_Tong hop theo doi von TPCP (BC)_Ke hoach 2012 (theo doi) 3" xfId="13871" xr:uid="{00000000-0005-0000-0000-0000D4240000}"/>
    <cellStyle name="1_Danh sach gui BC thuc hien KH2009_Ke hoach 2009 (theo doi) -1_Tong hop theo doi von TPCP (BC)_Ke hoach 2012 (theo doi) 4" xfId="13872" xr:uid="{00000000-0005-0000-0000-0000D5240000}"/>
    <cellStyle name="1_Danh sach gui BC thuc hien KH2009_Ke hoach 2009 (theo doi) -1_Tong hop theo doi von TPCP (BC)_Ke hoach 2012 (theo doi) 5" xfId="13873" xr:uid="{00000000-0005-0000-0000-0000D6240000}"/>
    <cellStyle name="1_Danh sach gui BC thuc hien KH2009_Ke hoach 2009 (theo doi) -1_Tong hop theo doi von TPCP (BC)_Ke hoach 2012 theo doi (giai ngan 30.6.12)" xfId="13874" xr:uid="{00000000-0005-0000-0000-0000D7240000}"/>
    <cellStyle name="1_Danh sach gui BC thuc hien KH2009_Ke hoach 2009 (theo doi) -1_Tong hop theo doi von TPCP (BC)_Ke hoach 2012 theo doi (giai ngan 30.6.12) 2" xfId="13875" xr:uid="{00000000-0005-0000-0000-0000D8240000}"/>
    <cellStyle name="1_Danh sach gui BC thuc hien KH2009_Ke hoach 2009 (theo doi) -1_Tong hop theo doi von TPCP (BC)_Ke hoach 2012 theo doi (giai ngan 30.6.12) 2 2" xfId="13876" xr:uid="{00000000-0005-0000-0000-0000D9240000}"/>
    <cellStyle name="1_Danh sach gui BC thuc hien KH2009_Ke hoach 2009 (theo doi) -1_Tong hop theo doi von TPCP (BC)_Ke hoach 2012 theo doi (giai ngan 30.6.12) 2 3" xfId="13877" xr:uid="{00000000-0005-0000-0000-0000DA240000}"/>
    <cellStyle name="1_Danh sach gui BC thuc hien KH2009_Ke hoach 2009 (theo doi) -1_Tong hop theo doi von TPCP (BC)_Ke hoach 2012 theo doi (giai ngan 30.6.12) 2 4" xfId="13878" xr:uid="{00000000-0005-0000-0000-0000DB240000}"/>
    <cellStyle name="1_Danh sach gui BC thuc hien KH2009_Ke hoach 2009 (theo doi) -1_Tong hop theo doi von TPCP (BC)_Ke hoach 2012 theo doi (giai ngan 30.6.12) 3" xfId="13879" xr:uid="{00000000-0005-0000-0000-0000DC240000}"/>
    <cellStyle name="1_Danh sach gui BC thuc hien KH2009_Ke hoach 2009 (theo doi) -1_Tong hop theo doi von TPCP (BC)_Ke hoach 2012 theo doi (giai ngan 30.6.12) 4" xfId="13880" xr:uid="{00000000-0005-0000-0000-0000DD240000}"/>
    <cellStyle name="1_Danh sach gui BC thuc hien KH2009_Ke hoach 2009 (theo doi) -1_Tong hop theo doi von TPCP (BC)_Ke hoach 2012 theo doi (giai ngan 30.6.12) 5" xfId="13881" xr:uid="{00000000-0005-0000-0000-0000DE240000}"/>
    <cellStyle name="1_Danh sach gui BC thuc hien KH2009_Ke hoach 2010 (theo doi)" xfId="13882" xr:uid="{00000000-0005-0000-0000-0000DF240000}"/>
    <cellStyle name="1_Danh sach gui BC thuc hien KH2009_Ke hoach 2010 (theo doi) 2" xfId="13883" xr:uid="{00000000-0005-0000-0000-0000E0240000}"/>
    <cellStyle name="1_Danh sach gui BC thuc hien KH2009_Ke hoach 2010 (theo doi) 2 2" xfId="13884" xr:uid="{00000000-0005-0000-0000-0000E1240000}"/>
    <cellStyle name="1_Danh sach gui BC thuc hien KH2009_Ke hoach 2010 (theo doi) 2 3" xfId="13885" xr:uid="{00000000-0005-0000-0000-0000E2240000}"/>
    <cellStyle name="1_Danh sach gui BC thuc hien KH2009_Ke hoach 2010 (theo doi) 2 4" xfId="13886" xr:uid="{00000000-0005-0000-0000-0000E3240000}"/>
    <cellStyle name="1_Danh sach gui BC thuc hien KH2009_Ke hoach 2010 (theo doi) 3" xfId="13887" xr:uid="{00000000-0005-0000-0000-0000E4240000}"/>
    <cellStyle name="1_Danh sach gui BC thuc hien KH2009_Ke hoach 2010 (theo doi) 4" xfId="13888" xr:uid="{00000000-0005-0000-0000-0000E5240000}"/>
    <cellStyle name="1_Danh sach gui BC thuc hien KH2009_Ke hoach 2010 (theo doi) 5" xfId="13889" xr:uid="{00000000-0005-0000-0000-0000E6240000}"/>
    <cellStyle name="1_Danh sach gui BC thuc hien KH2009_Ke hoach 2010 (theo doi)_BC von DTPT 6 thang 2012" xfId="13890" xr:uid="{00000000-0005-0000-0000-0000E7240000}"/>
    <cellStyle name="1_Danh sach gui BC thuc hien KH2009_Ke hoach 2010 (theo doi)_BC von DTPT 6 thang 2012 2" xfId="13891" xr:uid="{00000000-0005-0000-0000-0000E8240000}"/>
    <cellStyle name="1_Danh sach gui BC thuc hien KH2009_Ke hoach 2010 (theo doi)_BC von DTPT 6 thang 2012 2 2" xfId="13892" xr:uid="{00000000-0005-0000-0000-0000E9240000}"/>
    <cellStyle name="1_Danh sach gui BC thuc hien KH2009_Ke hoach 2010 (theo doi)_BC von DTPT 6 thang 2012 2 3" xfId="13893" xr:uid="{00000000-0005-0000-0000-0000EA240000}"/>
    <cellStyle name="1_Danh sach gui BC thuc hien KH2009_Ke hoach 2010 (theo doi)_BC von DTPT 6 thang 2012 2 4" xfId="13894" xr:uid="{00000000-0005-0000-0000-0000EB240000}"/>
    <cellStyle name="1_Danh sach gui BC thuc hien KH2009_Ke hoach 2010 (theo doi)_BC von DTPT 6 thang 2012 3" xfId="13895" xr:uid="{00000000-0005-0000-0000-0000EC240000}"/>
    <cellStyle name="1_Danh sach gui BC thuc hien KH2009_Ke hoach 2010 (theo doi)_BC von DTPT 6 thang 2012 4" xfId="13896" xr:uid="{00000000-0005-0000-0000-0000ED240000}"/>
    <cellStyle name="1_Danh sach gui BC thuc hien KH2009_Ke hoach 2010 (theo doi)_BC von DTPT 6 thang 2012 5" xfId="13897" xr:uid="{00000000-0005-0000-0000-0000EE240000}"/>
    <cellStyle name="1_Danh sach gui BC thuc hien KH2009_Ke hoach 2010 (theo doi)_Bieu du thao QD von ho tro co MT" xfId="13898" xr:uid="{00000000-0005-0000-0000-0000EF240000}"/>
    <cellStyle name="1_Danh sach gui BC thuc hien KH2009_Ke hoach 2010 (theo doi)_Bieu du thao QD von ho tro co MT 2" xfId="13899" xr:uid="{00000000-0005-0000-0000-0000F0240000}"/>
    <cellStyle name="1_Danh sach gui BC thuc hien KH2009_Ke hoach 2010 (theo doi)_Bieu du thao QD von ho tro co MT 2 2" xfId="13900" xr:uid="{00000000-0005-0000-0000-0000F1240000}"/>
    <cellStyle name="1_Danh sach gui BC thuc hien KH2009_Ke hoach 2010 (theo doi)_Bieu du thao QD von ho tro co MT 2 3" xfId="13901" xr:uid="{00000000-0005-0000-0000-0000F2240000}"/>
    <cellStyle name="1_Danh sach gui BC thuc hien KH2009_Ke hoach 2010 (theo doi)_Bieu du thao QD von ho tro co MT 2 4" xfId="13902" xr:uid="{00000000-0005-0000-0000-0000F3240000}"/>
    <cellStyle name="1_Danh sach gui BC thuc hien KH2009_Ke hoach 2010 (theo doi)_Bieu du thao QD von ho tro co MT 3" xfId="13903" xr:uid="{00000000-0005-0000-0000-0000F4240000}"/>
    <cellStyle name="1_Danh sach gui BC thuc hien KH2009_Ke hoach 2010 (theo doi)_Bieu du thao QD von ho tro co MT 4" xfId="13904" xr:uid="{00000000-0005-0000-0000-0000F5240000}"/>
    <cellStyle name="1_Danh sach gui BC thuc hien KH2009_Ke hoach 2010 (theo doi)_Bieu du thao QD von ho tro co MT 5" xfId="13905" xr:uid="{00000000-0005-0000-0000-0000F6240000}"/>
    <cellStyle name="1_Danh sach gui BC thuc hien KH2009_Ke hoach 2010 (theo doi)_Ke hoach 2012 (theo doi)" xfId="13906" xr:uid="{00000000-0005-0000-0000-0000F7240000}"/>
    <cellStyle name="1_Danh sach gui BC thuc hien KH2009_Ke hoach 2010 (theo doi)_Ke hoach 2012 (theo doi) 2" xfId="13907" xr:uid="{00000000-0005-0000-0000-0000F8240000}"/>
    <cellStyle name="1_Danh sach gui BC thuc hien KH2009_Ke hoach 2010 (theo doi)_Ke hoach 2012 (theo doi) 2 2" xfId="13908" xr:uid="{00000000-0005-0000-0000-0000F9240000}"/>
    <cellStyle name="1_Danh sach gui BC thuc hien KH2009_Ke hoach 2010 (theo doi)_Ke hoach 2012 (theo doi) 2 3" xfId="13909" xr:uid="{00000000-0005-0000-0000-0000FA240000}"/>
    <cellStyle name="1_Danh sach gui BC thuc hien KH2009_Ke hoach 2010 (theo doi)_Ke hoach 2012 (theo doi) 2 4" xfId="13910" xr:uid="{00000000-0005-0000-0000-0000FB240000}"/>
    <cellStyle name="1_Danh sach gui BC thuc hien KH2009_Ke hoach 2010 (theo doi)_Ke hoach 2012 (theo doi) 3" xfId="13911" xr:uid="{00000000-0005-0000-0000-0000FC240000}"/>
    <cellStyle name="1_Danh sach gui BC thuc hien KH2009_Ke hoach 2010 (theo doi)_Ke hoach 2012 (theo doi) 4" xfId="13912" xr:uid="{00000000-0005-0000-0000-0000FD240000}"/>
    <cellStyle name="1_Danh sach gui BC thuc hien KH2009_Ke hoach 2010 (theo doi)_Ke hoach 2012 (theo doi) 5" xfId="13913" xr:uid="{00000000-0005-0000-0000-0000FE240000}"/>
    <cellStyle name="1_Danh sach gui BC thuc hien KH2009_Ke hoach 2010 (theo doi)_Ke hoach 2012 theo doi (giai ngan 30.6.12)" xfId="13914" xr:uid="{00000000-0005-0000-0000-0000FF240000}"/>
    <cellStyle name="1_Danh sach gui BC thuc hien KH2009_Ke hoach 2010 (theo doi)_Ke hoach 2012 theo doi (giai ngan 30.6.12) 2" xfId="13915" xr:uid="{00000000-0005-0000-0000-000000250000}"/>
    <cellStyle name="1_Danh sach gui BC thuc hien KH2009_Ke hoach 2010 (theo doi)_Ke hoach 2012 theo doi (giai ngan 30.6.12) 2 2" xfId="13916" xr:uid="{00000000-0005-0000-0000-000001250000}"/>
    <cellStyle name="1_Danh sach gui BC thuc hien KH2009_Ke hoach 2010 (theo doi)_Ke hoach 2012 theo doi (giai ngan 30.6.12) 2 3" xfId="13917" xr:uid="{00000000-0005-0000-0000-000002250000}"/>
    <cellStyle name="1_Danh sach gui BC thuc hien KH2009_Ke hoach 2010 (theo doi)_Ke hoach 2012 theo doi (giai ngan 30.6.12) 2 4" xfId="13918" xr:uid="{00000000-0005-0000-0000-000003250000}"/>
    <cellStyle name="1_Danh sach gui BC thuc hien KH2009_Ke hoach 2010 (theo doi)_Ke hoach 2012 theo doi (giai ngan 30.6.12) 3" xfId="13919" xr:uid="{00000000-0005-0000-0000-000004250000}"/>
    <cellStyle name="1_Danh sach gui BC thuc hien KH2009_Ke hoach 2010 (theo doi)_Ke hoach 2012 theo doi (giai ngan 30.6.12) 4" xfId="13920" xr:uid="{00000000-0005-0000-0000-000005250000}"/>
    <cellStyle name="1_Danh sach gui BC thuc hien KH2009_Ke hoach 2010 (theo doi)_Ke hoach 2012 theo doi (giai ngan 30.6.12) 5" xfId="13921" xr:uid="{00000000-0005-0000-0000-000006250000}"/>
    <cellStyle name="1_Danh sach gui BC thuc hien KH2009_Ke hoach 2012 (theo doi)" xfId="13922" xr:uid="{00000000-0005-0000-0000-000007250000}"/>
    <cellStyle name="1_Danh sach gui BC thuc hien KH2009_Ke hoach 2012 (theo doi) 2" xfId="13923" xr:uid="{00000000-0005-0000-0000-000008250000}"/>
    <cellStyle name="1_Danh sach gui BC thuc hien KH2009_Ke hoach 2012 (theo doi) 2 2" xfId="13924" xr:uid="{00000000-0005-0000-0000-000009250000}"/>
    <cellStyle name="1_Danh sach gui BC thuc hien KH2009_Ke hoach 2012 (theo doi) 2 3" xfId="13925" xr:uid="{00000000-0005-0000-0000-00000A250000}"/>
    <cellStyle name="1_Danh sach gui BC thuc hien KH2009_Ke hoach 2012 (theo doi) 2 4" xfId="13926" xr:uid="{00000000-0005-0000-0000-00000B250000}"/>
    <cellStyle name="1_Danh sach gui BC thuc hien KH2009_Ke hoach 2012 (theo doi) 3" xfId="13927" xr:uid="{00000000-0005-0000-0000-00000C250000}"/>
    <cellStyle name="1_Danh sach gui BC thuc hien KH2009_Ke hoach 2012 (theo doi) 4" xfId="13928" xr:uid="{00000000-0005-0000-0000-00000D250000}"/>
    <cellStyle name="1_Danh sach gui BC thuc hien KH2009_Ke hoach 2012 (theo doi) 5" xfId="13929" xr:uid="{00000000-0005-0000-0000-00000E250000}"/>
    <cellStyle name="1_Danh sach gui BC thuc hien KH2009_Ke hoach 2012 theo doi (giai ngan 30.6.12)" xfId="13930" xr:uid="{00000000-0005-0000-0000-00000F250000}"/>
    <cellStyle name="1_Danh sach gui BC thuc hien KH2009_Ke hoach 2012 theo doi (giai ngan 30.6.12) 2" xfId="13931" xr:uid="{00000000-0005-0000-0000-000010250000}"/>
    <cellStyle name="1_Danh sach gui BC thuc hien KH2009_Ke hoach 2012 theo doi (giai ngan 30.6.12) 2 2" xfId="13932" xr:uid="{00000000-0005-0000-0000-000011250000}"/>
    <cellStyle name="1_Danh sach gui BC thuc hien KH2009_Ke hoach 2012 theo doi (giai ngan 30.6.12) 2 3" xfId="13933" xr:uid="{00000000-0005-0000-0000-000012250000}"/>
    <cellStyle name="1_Danh sach gui BC thuc hien KH2009_Ke hoach 2012 theo doi (giai ngan 30.6.12) 2 4" xfId="13934" xr:uid="{00000000-0005-0000-0000-000013250000}"/>
    <cellStyle name="1_Danh sach gui BC thuc hien KH2009_Ke hoach 2012 theo doi (giai ngan 30.6.12) 3" xfId="13935" xr:uid="{00000000-0005-0000-0000-000014250000}"/>
    <cellStyle name="1_Danh sach gui BC thuc hien KH2009_Ke hoach 2012 theo doi (giai ngan 30.6.12) 4" xfId="13936" xr:uid="{00000000-0005-0000-0000-000015250000}"/>
    <cellStyle name="1_Danh sach gui BC thuc hien KH2009_Ke hoach 2012 theo doi (giai ngan 30.6.12) 5" xfId="13937" xr:uid="{00000000-0005-0000-0000-000016250000}"/>
    <cellStyle name="1_Danh sach gui BC thuc hien KH2009_Ke hoach nam 2013 nguon MT(theo doi) den 31-5-13" xfId="13938" xr:uid="{00000000-0005-0000-0000-000017250000}"/>
    <cellStyle name="1_Danh sach gui BC thuc hien KH2009_Ke hoach nam 2013 nguon MT(theo doi) den 31-5-13 2" xfId="13939" xr:uid="{00000000-0005-0000-0000-000018250000}"/>
    <cellStyle name="1_Danh sach gui BC thuc hien KH2009_Ke hoach nam 2013 nguon MT(theo doi) den 31-5-13 2 2" xfId="13940" xr:uid="{00000000-0005-0000-0000-000019250000}"/>
    <cellStyle name="1_Danh sach gui BC thuc hien KH2009_Ke hoach nam 2013 nguon MT(theo doi) den 31-5-13 2 3" xfId="13941" xr:uid="{00000000-0005-0000-0000-00001A250000}"/>
    <cellStyle name="1_Danh sach gui BC thuc hien KH2009_Ke hoach nam 2013 nguon MT(theo doi) den 31-5-13 2 4" xfId="13942" xr:uid="{00000000-0005-0000-0000-00001B250000}"/>
    <cellStyle name="1_Danh sach gui BC thuc hien KH2009_Ke hoach nam 2013 nguon MT(theo doi) den 31-5-13 3" xfId="13943" xr:uid="{00000000-0005-0000-0000-00001C250000}"/>
    <cellStyle name="1_Danh sach gui BC thuc hien KH2009_Ke hoach nam 2013 nguon MT(theo doi) den 31-5-13 4" xfId="13944" xr:uid="{00000000-0005-0000-0000-00001D250000}"/>
    <cellStyle name="1_Danh sach gui BC thuc hien KH2009_Ke hoach nam 2013 nguon MT(theo doi) den 31-5-13 5" xfId="13945" xr:uid="{00000000-0005-0000-0000-00001E250000}"/>
    <cellStyle name="1_Danh sach gui BC thuc hien KH2009_Tong hop theo doi von TPCP (BC)" xfId="13946" xr:uid="{00000000-0005-0000-0000-00001F250000}"/>
    <cellStyle name="1_Danh sach gui BC thuc hien KH2009_Tong hop theo doi von TPCP (BC) 2" xfId="13947" xr:uid="{00000000-0005-0000-0000-000020250000}"/>
    <cellStyle name="1_Danh sach gui BC thuc hien KH2009_Tong hop theo doi von TPCP (BC) 2 2" xfId="13948" xr:uid="{00000000-0005-0000-0000-000021250000}"/>
    <cellStyle name="1_Danh sach gui BC thuc hien KH2009_Tong hop theo doi von TPCP (BC) 2 3" xfId="13949" xr:uid="{00000000-0005-0000-0000-000022250000}"/>
    <cellStyle name="1_Danh sach gui BC thuc hien KH2009_Tong hop theo doi von TPCP (BC) 2 4" xfId="13950" xr:uid="{00000000-0005-0000-0000-000023250000}"/>
    <cellStyle name="1_Danh sach gui BC thuc hien KH2009_Tong hop theo doi von TPCP (BC) 3" xfId="13951" xr:uid="{00000000-0005-0000-0000-000024250000}"/>
    <cellStyle name="1_Danh sach gui BC thuc hien KH2009_Tong hop theo doi von TPCP (BC) 4" xfId="13952" xr:uid="{00000000-0005-0000-0000-000025250000}"/>
    <cellStyle name="1_Danh sach gui BC thuc hien KH2009_Tong hop theo doi von TPCP (BC) 5" xfId="13953" xr:uid="{00000000-0005-0000-0000-000026250000}"/>
    <cellStyle name="1_Danh sach gui BC thuc hien KH2009_Tong hop theo doi von TPCP (BC)_BC von DTPT 6 thang 2012" xfId="13954" xr:uid="{00000000-0005-0000-0000-000027250000}"/>
    <cellStyle name="1_Danh sach gui BC thuc hien KH2009_Tong hop theo doi von TPCP (BC)_BC von DTPT 6 thang 2012 2" xfId="13955" xr:uid="{00000000-0005-0000-0000-000028250000}"/>
    <cellStyle name="1_Danh sach gui BC thuc hien KH2009_Tong hop theo doi von TPCP (BC)_BC von DTPT 6 thang 2012 2 2" xfId="13956" xr:uid="{00000000-0005-0000-0000-000029250000}"/>
    <cellStyle name="1_Danh sach gui BC thuc hien KH2009_Tong hop theo doi von TPCP (BC)_BC von DTPT 6 thang 2012 2 3" xfId="13957" xr:uid="{00000000-0005-0000-0000-00002A250000}"/>
    <cellStyle name="1_Danh sach gui BC thuc hien KH2009_Tong hop theo doi von TPCP (BC)_BC von DTPT 6 thang 2012 2 4" xfId="13958" xr:uid="{00000000-0005-0000-0000-00002B250000}"/>
    <cellStyle name="1_Danh sach gui BC thuc hien KH2009_Tong hop theo doi von TPCP (BC)_BC von DTPT 6 thang 2012 3" xfId="13959" xr:uid="{00000000-0005-0000-0000-00002C250000}"/>
    <cellStyle name="1_Danh sach gui BC thuc hien KH2009_Tong hop theo doi von TPCP (BC)_BC von DTPT 6 thang 2012 4" xfId="13960" xr:uid="{00000000-0005-0000-0000-00002D250000}"/>
    <cellStyle name="1_Danh sach gui BC thuc hien KH2009_Tong hop theo doi von TPCP (BC)_BC von DTPT 6 thang 2012 5" xfId="13961" xr:uid="{00000000-0005-0000-0000-00002E250000}"/>
    <cellStyle name="1_Danh sach gui BC thuc hien KH2009_Tong hop theo doi von TPCP (BC)_Bieu du thao QD von ho tro co MT" xfId="13962" xr:uid="{00000000-0005-0000-0000-00002F250000}"/>
    <cellStyle name="1_Danh sach gui BC thuc hien KH2009_Tong hop theo doi von TPCP (BC)_Bieu du thao QD von ho tro co MT 2" xfId="13963" xr:uid="{00000000-0005-0000-0000-000030250000}"/>
    <cellStyle name="1_Danh sach gui BC thuc hien KH2009_Tong hop theo doi von TPCP (BC)_Bieu du thao QD von ho tro co MT 2 2" xfId="13964" xr:uid="{00000000-0005-0000-0000-000031250000}"/>
    <cellStyle name="1_Danh sach gui BC thuc hien KH2009_Tong hop theo doi von TPCP (BC)_Bieu du thao QD von ho tro co MT 2 3" xfId="13965" xr:uid="{00000000-0005-0000-0000-000032250000}"/>
    <cellStyle name="1_Danh sach gui BC thuc hien KH2009_Tong hop theo doi von TPCP (BC)_Bieu du thao QD von ho tro co MT 2 4" xfId="13966" xr:uid="{00000000-0005-0000-0000-000033250000}"/>
    <cellStyle name="1_Danh sach gui BC thuc hien KH2009_Tong hop theo doi von TPCP (BC)_Bieu du thao QD von ho tro co MT 3" xfId="13967" xr:uid="{00000000-0005-0000-0000-000034250000}"/>
    <cellStyle name="1_Danh sach gui BC thuc hien KH2009_Tong hop theo doi von TPCP (BC)_Bieu du thao QD von ho tro co MT 4" xfId="13968" xr:uid="{00000000-0005-0000-0000-000035250000}"/>
    <cellStyle name="1_Danh sach gui BC thuc hien KH2009_Tong hop theo doi von TPCP (BC)_Bieu du thao QD von ho tro co MT 5" xfId="13969" xr:uid="{00000000-0005-0000-0000-000036250000}"/>
    <cellStyle name="1_Danh sach gui BC thuc hien KH2009_Tong hop theo doi von TPCP (BC)_Ke hoach 2012 (theo doi)" xfId="13970" xr:uid="{00000000-0005-0000-0000-000037250000}"/>
    <cellStyle name="1_Danh sach gui BC thuc hien KH2009_Tong hop theo doi von TPCP (BC)_Ke hoach 2012 (theo doi) 2" xfId="13971" xr:uid="{00000000-0005-0000-0000-000038250000}"/>
    <cellStyle name="1_Danh sach gui BC thuc hien KH2009_Tong hop theo doi von TPCP (BC)_Ke hoach 2012 (theo doi) 2 2" xfId="13972" xr:uid="{00000000-0005-0000-0000-000039250000}"/>
    <cellStyle name="1_Danh sach gui BC thuc hien KH2009_Tong hop theo doi von TPCP (BC)_Ke hoach 2012 (theo doi) 2 3" xfId="13973" xr:uid="{00000000-0005-0000-0000-00003A250000}"/>
    <cellStyle name="1_Danh sach gui BC thuc hien KH2009_Tong hop theo doi von TPCP (BC)_Ke hoach 2012 (theo doi) 2 4" xfId="13974" xr:uid="{00000000-0005-0000-0000-00003B250000}"/>
    <cellStyle name="1_Danh sach gui BC thuc hien KH2009_Tong hop theo doi von TPCP (BC)_Ke hoach 2012 (theo doi) 3" xfId="13975" xr:uid="{00000000-0005-0000-0000-00003C250000}"/>
    <cellStyle name="1_Danh sach gui BC thuc hien KH2009_Tong hop theo doi von TPCP (BC)_Ke hoach 2012 (theo doi) 4" xfId="13976" xr:uid="{00000000-0005-0000-0000-00003D250000}"/>
    <cellStyle name="1_Danh sach gui BC thuc hien KH2009_Tong hop theo doi von TPCP (BC)_Ke hoach 2012 (theo doi) 5" xfId="13977" xr:uid="{00000000-0005-0000-0000-00003E250000}"/>
    <cellStyle name="1_Danh sach gui BC thuc hien KH2009_Tong hop theo doi von TPCP (BC)_Ke hoach 2012 theo doi (giai ngan 30.6.12)" xfId="13978" xr:uid="{00000000-0005-0000-0000-00003F250000}"/>
    <cellStyle name="1_Danh sach gui BC thuc hien KH2009_Tong hop theo doi von TPCP (BC)_Ke hoach 2012 theo doi (giai ngan 30.6.12) 2" xfId="13979" xr:uid="{00000000-0005-0000-0000-000040250000}"/>
    <cellStyle name="1_Danh sach gui BC thuc hien KH2009_Tong hop theo doi von TPCP (BC)_Ke hoach 2012 theo doi (giai ngan 30.6.12) 2 2" xfId="13980" xr:uid="{00000000-0005-0000-0000-000041250000}"/>
    <cellStyle name="1_Danh sach gui BC thuc hien KH2009_Tong hop theo doi von TPCP (BC)_Ke hoach 2012 theo doi (giai ngan 30.6.12) 2 3" xfId="13981" xr:uid="{00000000-0005-0000-0000-000042250000}"/>
    <cellStyle name="1_Danh sach gui BC thuc hien KH2009_Tong hop theo doi von TPCP (BC)_Ke hoach 2012 theo doi (giai ngan 30.6.12) 2 4" xfId="13982" xr:uid="{00000000-0005-0000-0000-000043250000}"/>
    <cellStyle name="1_Danh sach gui BC thuc hien KH2009_Tong hop theo doi von TPCP (BC)_Ke hoach 2012 theo doi (giai ngan 30.6.12) 3" xfId="13983" xr:uid="{00000000-0005-0000-0000-000044250000}"/>
    <cellStyle name="1_Danh sach gui BC thuc hien KH2009_Tong hop theo doi von TPCP (BC)_Ke hoach 2012 theo doi (giai ngan 30.6.12) 4" xfId="13984" xr:uid="{00000000-0005-0000-0000-000045250000}"/>
    <cellStyle name="1_Danh sach gui BC thuc hien KH2009_Tong hop theo doi von TPCP (BC)_Ke hoach 2012 theo doi (giai ngan 30.6.12) 5" xfId="13985" xr:uid="{00000000-0005-0000-0000-000046250000}"/>
    <cellStyle name="1_Danh sach gui BC thuc hien KH2009_Worksheet in D: My Documents Ke Hoach KH cac nam Nam 2014 Bao cao ve Ke hoach nam 2014 ( Hoan chinh sau TL voi Bo KH)" xfId="13986" xr:uid="{00000000-0005-0000-0000-000047250000}"/>
    <cellStyle name="1_Danh sach gui BC thuc hien KH2009_Worksheet in D: My Documents Ke Hoach KH cac nam Nam 2014 Bao cao ve Ke hoach nam 2014 ( Hoan chinh sau TL voi Bo KH) 2" xfId="13987" xr:uid="{00000000-0005-0000-0000-000048250000}"/>
    <cellStyle name="1_Danh sach gui BC thuc hien KH2009_Worksheet in D: My Documents Ke Hoach KH cac nam Nam 2014 Bao cao ve Ke hoach nam 2014 ( Hoan chinh sau TL voi Bo KH) 2 2" xfId="13988" xr:uid="{00000000-0005-0000-0000-000049250000}"/>
    <cellStyle name="1_Danh sach gui BC thuc hien KH2009_Worksheet in D: My Documents Ke Hoach KH cac nam Nam 2014 Bao cao ve Ke hoach nam 2014 ( Hoan chinh sau TL voi Bo KH) 2 3" xfId="13989" xr:uid="{00000000-0005-0000-0000-00004A250000}"/>
    <cellStyle name="1_Danh sach gui BC thuc hien KH2009_Worksheet in D: My Documents Ke Hoach KH cac nam Nam 2014 Bao cao ve Ke hoach nam 2014 ( Hoan chinh sau TL voi Bo KH) 2 4" xfId="13990" xr:uid="{00000000-0005-0000-0000-00004B250000}"/>
    <cellStyle name="1_Danh sach gui BC thuc hien KH2009_Worksheet in D: My Documents Ke Hoach KH cac nam Nam 2014 Bao cao ve Ke hoach nam 2014 ( Hoan chinh sau TL voi Bo KH) 3" xfId="13991" xr:uid="{00000000-0005-0000-0000-00004C250000}"/>
    <cellStyle name="1_Danh sach gui BC thuc hien KH2009_Worksheet in D: My Documents Ke Hoach KH cac nam Nam 2014 Bao cao ve Ke hoach nam 2014 ( Hoan chinh sau TL voi Bo KH) 4" xfId="13992" xr:uid="{00000000-0005-0000-0000-00004D250000}"/>
    <cellStyle name="1_Danh sach gui BC thuc hien KH2009_Worksheet in D: My Documents Ke Hoach KH cac nam Nam 2014 Bao cao ve Ke hoach nam 2014 ( Hoan chinh sau TL voi Bo KH) 5" xfId="13993" xr:uid="{00000000-0005-0000-0000-00004E250000}"/>
    <cellStyle name="1_DK bo tri lai (chinh thuc)" xfId="13994" xr:uid="{00000000-0005-0000-0000-00004F250000}"/>
    <cellStyle name="1_DK bo tri lai (chinh thuc) 2" xfId="13995" xr:uid="{00000000-0005-0000-0000-000050250000}"/>
    <cellStyle name="1_DK bo tri lai (chinh thuc) 2 2" xfId="13996" xr:uid="{00000000-0005-0000-0000-000051250000}"/>
    <cellStyle name="1_DK bo tri lai (chinh thuc) 2 3" xfId="13997" xr:uid="{00000000-0005-0000-0000-000052250000}"/>
    <cellStyle name="1_DK bo tri lai (chinh thuc) 2 4" xfId="13998" xr:uid="{00000000-0005-0000-0000-000053250000}"/>
    <cellStyle name="1_DK bo tri lai (chinh thuc) 3" xfId="13999" xr:uid="{00000000-0005-0000-0000-000054250000}"/>
    <cellStyle name="1_DK bo tri lai (chinh thuc) 3 2" xfId="14000" xr:uid="{00000000-0005-0000-0000-000055250000}"/>
    <cellStyle name="1_DK bo tri lai (chinh thuc) 3 3" xfId="14001" xr:uid="{00000000-0005-0000-0000-000056250000}"/>
    <cellStyle name="1_DK bo tri lai (chinh thuc) 3 4" xfId="14002" xr:uid="{00000000-0005-0000-0000-000057250000}"/>
    <cellStyle name="1_DK bo tri lai (chinh thuc) 4" xfId="14003" xr:uid="{00000000-0005-0000-0000-000058250000}"/>
    <cellStyle name="1_DK bo tri lai (chinh thuc) 5" xfId="14004" xr:uid="{00000000-0005-0000-0000-000059250000}"/>
    <cellStyle name="1_DK bo tri lai (chinh thuc) 6" xfId="14005" xr:uid="{00000000-0005-0000-0000-00005A250000}"/>
    <cellStyle name="1_DK bo tri lai (chinh thuc)_BC von DTPT 6 thang 2012" xfId="14006" xr:uid="{00000000-0005-0000-0000-00005B250000}"/>
    <cellStyle name="1_DK bo tri lai (chinh thuc)_BC von DTPT 6 thang 2012 2" xfId="14007" xr:uid="{00000000-0005-0000-0000-00005C250000}"/>
    <cellStyle name="1_DK bo tri lai (chinh thuc)_BC von DTPT 6 thang 2012 2 2" xfId="14008" xr:uid="{00000000-0005-0000-0000-00005D250000}"/>
    <cellStyle name="1_DK bo tri lai (chinh thuc)_BC von DTPT 6 thang 2012 2 3" xfId="14009" xr:uid="{00000000-0005-0000-0000-00005E250000}"/>
    <cellStyle name="1_DK bo tri lai (chinh thuc)_BC von DTPT 6 thang 2012 2 4" xfId="14010" xr:uid="{00000000-0005-0000-0000-00005F250000}"/>
    <cellStyle name="1_DK bo tri lai (chinh thuc)_BC von DTPT 6 thang 2012 3" xfId="14011" xr:uid="{00000000-0005-0000-0000-000060250000}"/>
    <cellStyle name="1_DK bo tri lai (chinh thuc)_BC von DTPT 6 thang 2012 3 2" xfId="14012" xr:uid="{00000000-0005-0000-0000-000061250000}"/>
    <cellStyle name="1_DK bo tri lai (chinh thuc)_BC von DTPT 6 thang 2012 3 3" xfId="14013" xr:uid="{00000000-0005-0000-0000-000062250000}"/>
    <cellStyle name="1_DK bo tri lai (chinh thuc)_BC von DTPT 6 thang 2012 3 4" xfId="14014" xr:uid="{00000000-0005-0000-0000-000063250000}"/>
    <cellStyle name="1_DK bo tri lai (chinh thuc)_BC von DTPT 6 thang 2012 4" xfId="14015" xr:uid="{00000000-0005-0000-0000-000064250000}"/>
    <cellStyle name="1_DK bo tri lai (chinh thuc)_BC von DTPT 6 thang 2012 5" xfId="14016" xr:uid="{00000000-0005-0000-0000-000065250000}"/>
    <cellStyle name="1_DK bo tri lai (chinh thuc)_BC von DTPT 6 thang 2012 6" xfId="14017" xr:uid="{00000000-0005-0000-0000-000066250000}"/>
    <cellStyle name="1_DK bo tri lai (chinh thuc)_Bieu du thao QD von ho tro co MT" xfId="14018" xr:uid="{00000000-0005-0000-0000-000067250000}"/>
    <cellStyle name="1_DK bo tri lai (chinh thuc)_Bieu du thao QD von ho tro co MT 2" xfId="14019" xr:uid="{00000000-0005-0000-0000-000068250000}"/>
    <cellStyle name="1_DK bo tri lai (chinh thuc)_Bieu du thao QD von ho tro co MT 2 2" xfId="14020" xr:uid="{00000000-0005-0000-0000-000069250000}"/>
    <cellStyle name="1_DK bo tri lai (chinh thuc)_Bieu du thao QD von ho tro co MT 2 3" xfId="14021" xr:uid="{00000000-0005-0000-0000-00006A250000}"/>
    <cellStyle name="1_DK bo tri lai (chinh thuc)_Bieu du thao QD von ho tro co MT 2 4" xfId="14022" xr:uid="{00000000-0005-0000-0000-00006B250000}"/>
    <cellStyle name="1_DK bo tri lai (chinh thuc)_Bieu du thao QD von ho tro co MT 3" xfId="14023" xr:uid="{00000000-0005-0000-0000-00006C250000}"/>
    <cellStyle name="1_DK bo tri lai (chinh thuc)_Bieu du thao QD von ho tro co MT 3 2" xfId="14024" xr:uid="{00000000-0005-0000-0000-00006D250000}"/>
    <cellStyle name="1_DK bo tri lai (chinh thuc)_Bieu du thao QD von ho tro co MT 3 3" xfId="14025" xr:uid="{00000000-0005-0000-0000-00006E250000}"/>
    <cellStyle name="1_DK bo tri lai (chinh thuc)_Bieu du thao QD von ho tro co MT 3 4" xfId="14026" xr:uid="{00000000-0005-0000-0000-00006F250000}"/>
    <cellStyle name="1_DK bo tri lai (chinh thuc)_Bieu du thao QD von ho tro co MT 4" xfId="14027" xr:uid="{00000000-0005-0000-0000-000070250000}"/>
    <cellStyle name="1_DK bo tri lai (chinh thuc)_Bieu du thao QD von ho tro co MT 5" xfId="14028" xr:uid="{00000000-0005-0000-0000-000071250000}"/>
    <cellStyle name="1_DK bo tri lai (chinh thuc)_Bieu du thao QD von ho tro co MT 6" xfId="14029" xr:uid="{00000000-0005-0000-0000-000072250000}"/>
    <cellStyle name="1_DK bo tri lai (chinh thuc)_Hoan chinh KH 2012 (o nha)" xfId="14030" xr:uid="{00000000-0005-0000-0000-000073250000}"/>
    <cellStyle name="1_DK bo tri lai (chinh thuc)_Hoan chinh KH 2012 (o nha) 2" xfId="14031" xr:uid="{00000000-0005-0000-0000-000074250000}"/>
    <cellStyle name="1_DK bo tri lai (chinh thuc)_Hoan chinh KH 2012 (o nha) 2 2" xfId="14032" xr:uid="{00000000-0005-0000-0000-000075250000}"/>
    <cellStyle name="1_DK bo tri lai (chinh thuc)_Hoan chinh KH 2012 (o nha) 2 3" xfId="14033" xr:uid="{00000000-0005-0000-0000-000076250000}"/>
    <cellStyle name="1_DK bo tri lai (chinh thuc)_Hoan chinh KH 2012 (o nha) 2 4" xfId="14034" xr:uid="{00000000-0005-0000-0000-000077250000}"/>
    <cellStyle name="1_DK bo tri lai (chinh thuc)_Hoan chinh KH 2012 (o nha) 3" xfId="14035" xr:uid="{00000000-0005-0000-0000-000078250000}"/>
    <cellStyle name="1_DK bo tri lai (chinh thuc)_Hoan chinh KH 2012 (o nha) 3 2" xfId="14036" xr:uid="{00000000-0005-0000-0000-000079250000}"/>
    <cellStyle name="1_DK bo tri lai (chinh thuc)_Hoan chinh KH 2012 (o nha) 3 3" xfId="14037" xr:uid="{00000000-0005-0000-0000-00007A250000}"/>
    <cellStyle name="1_DK bo tri lai (chinh thuc)_Hoan chinh KH 2012 (o nha) 3 4" xfId="14038" xr:uid="{00000000-0005-0000-0000-00007B250000}"/>
    <cellStyle name="1_DK bo tri lai (chinh thuc)_Hoan chinh KH 2012 (o nha) 4" xfId="14039" xr:uid="{00000000-0005-0000-0000-00007C250000}"/>
    <cellStyle name="1_DK bo tri lai (chinh thuc)_Hoan chinh KH 2012 (o nha) 5" xfId="14040" xr:uid="{00000000-0005-0000-0000-00007D250000}"/>
    <cellStyle name="1_DK bo tri lai (chinh thuc)_Hoan chinh KH 2012 (o nha) 6" xfId="14041" xr:uid="{00000000-0005-0000-0000-00007E250000}"/>
    <cellStyle name="1_DK bo tri lai (chinh thuc)_Hoan chinh KH 2012 (o nha)_Bao cao giai ngan quy I" xfId="14042" xr:uid="{00000000-0005-0000-0000-00007F250000}"/>
    <cellStyle name="1_DK bo tri lai (chinh thuc)_Hoan chinh KH 2012 (o nha)_Bao cao giai ngan quy I 2" xfId="14043" xr:uid="{00000000-0005-0000-0000-000080250000}"/>
    <cellStyle name="1_DK bo tri lai (chinh thuc)_Hoan chinh KH 2012 (o nha)_Bao cao giai ngan quy I 2 2" xfId="14044" xr:uid="{00000000-0005-0000-0000-000081250000}"/>
    <cellStyle name="1_DK bo tri lai (chinh thuc)_Hoan chinh KH 2012 (o nha)_Bao cao giai ngan quy I 2 3" xfId="14045" xr:uid="{00000000-0005-0000-0000-000082250000}"/>
    <cellStyle name="1_DK bo tri lai (chinh thuc)_Hoan chinh KH 2012 (o nha)_Bao cao giai ngan quy I 2 4" xfId="14046" xr:uid="{00000000-0005-0000-0000-000083250000}"/>
    <cellStyle name="1_DK bo tri lai (chinh thuc)_Hoan chinh KH 2012 (o nha)_Bao cao giai ngan quy I 3" xfId="14047" xr:uid="{00000000-0005-0000-0000-000084250000}"/>
    <cellStyle name="1_DK bo tri lai (chinh thuc)_Hoan chinh KH 2012 (o nha)_Bao cao giai ngan quy I 3 2" xfId="14048" xr:uid="{00000000-0005-0000-0000-000085250000}"/>
    <cellStyle name="1_DK bo tri lai (chinh thuc)_Hoan chinh KH 2012 (o nha)_Bao cao giai ngan quy I 3 3" xfId="14049" xr:uid="{00000000-0005-0000-0000-000086250000}"/>
    <cellStyle name="1_DK bo tri lai (chinh thuc)_Hoan chinh KH 2012 (o nha)_Bao cao giai ngan quy I 3 4" xfId="14050" xr:uid="{00000000-0005-0000-0000-000087250000}"/>
    <cellStyle name="1_DK bo tri lai (chinh thuc)_Hoan chinh KH 2012 (o nha)_Bao cao giai ngan quy I 4" xfId="14051" xr:uid="{00000000-0005-0000-0000-000088250000}"/>
    <cellStyle name="1_DK bo tri lai (chinh thuc)_Hoan chinh KH 2012 (o nha)_Bao cao giai ngan quy I 5" xfId="14052" xr:uid="{00000000-0005-0000-0000-000089250000}"/>
    <cellStyle name="1_DK bo tri lai (chinh thuc)_Hoan chinh KH 2012 (o nha)_Bao cao giai ngan quy I 6" xfId="14053" xr:uid="{00000000-0005-0000-0000-00008A250000}"/>
    <cellStyle name="1_DK bo tri lai (chinh thuc)_Hoan chinh KH 2012 (o nha)_BC von DTPT 6 thang 2012" xfId="14054" xr:uid="{00000000-0005-0000-0000-00008B250000}"/>
    <cellStyle name="1_DK bo tri lai (chinh thuc)_Hoan chinh KH 2012 (o nha)_BC von DTPT 6 thang 2012 2" xfId="14055" xr:uid="{00000000-0005-0000-0000-00008C250000}"/>
    <cellStyle name="1_DK bo tri lai (chinh thuc)_Hoan chinh KH 2012 (o nha)_BC von DTPT 6 thang 2012 2 2" xfId="14056" xr:uid="{00000000-0005-0000-0000-00008D250000}"/>
    <cellStyle name="1_DK bo tri lai (chinh thuc)_Hoan chinh KH 2012 (o nha)_BC von DTPT 6 thang 2012 2 3" xfId="14057" xr:uid="{00000000-0005-0000-0000-00008E250000}"/>
    <cellStyle name="1_DK bo tri lai (chinh thuc)_Hoan chinh KH 2012 (o nha)_BC von DTPT 6 thang 2012 2 4" xfId="14058" xr:uid="{00000000-0005-0000-0000-00008F250000}"/>
    <cellStyle name="1_DK bo tri lai (chinh thuc)_Hoan chinh KH 2012 (o nha)_BC von DTPT 6 thang 2012 3" xfId="14059" xr:uid="{00000000-0005-0000-0000-000090250000}"/>
    <cellStyle name="1_DK bo tri lai (chinh thuc)_Hoan chinh KH 2012 (o nha)_BC von DTPT 6 thang 2012 3 2" xfId="14060" xr:uid="{00000000-0005-0000-0000-000091250000}"/>
    <cellStyle name="1_DK bo tri lai (chinh thuc)_Hoan chinh KH 2012 (o nha)_BC von DTPT 6 thang 2012 3 3" xfId="14061" xr:uid="{00000000-0005-0000-0000-000092250000}"/>
    <cellStyle name="1_DK bo tri lai (chinh thuc)_Hoan chinh KH 2012 (o nha)_BC von DTPT 6 thang 2012 3 4" xfId="14062" xr:uid="{00000000-0005-0000-0000-000093250000}"/>
    <cellStyle name="1_DK bo tri lai (chinh thuc)_Hoan chinh KH 2012 (o nha)_BC von DTPT 6 thang 2012 4" xfId="14063" xr:uid="{00000000-0005-0000-0000-000094250000}"/>
    <cellStyle name="1_DK bo tri lai (chinh thuc)_Hoan chinh KH 2012 (o nha)_BC von DTPT 6 thang 2012 5" xfId="14064" xr:uid="{00000000-0005-0000-0000-000095250000}"/>
    <cellStyle name="1_DK bo tri lai (chinh thuc)_Hoan chinh KH 2012 (o nha)_BC von DTPT 6 thang 2012 6" xfId="14065" xr:uid="{00000000-0005-0000-0000-000096250000}"/>
    <cellStyle name="1_DK bo tri lai (chinh thuc)_Hoan chinh KH 2012 (o nha)_Bieu du thao QD von ho tro co MT" xfId="14066" xr:uid="{00000000-0005-0000-0000-000097250000}"/>
    <cellStyle name="1_DK bo tri lai (chinh thuc)_Hoan chinh KH 2012 (o nha)_Bieu du thao QD von ho tro co MT 2" xfId="14067" xr:uid="{00000000-0005-0000-0000-000098250000}"/>
    <cellStyle name="1_DK bo tri lai (chinh thuc)_Hoan chinh KH 2012 (o nha)_Bieu du thao QD von ho tro co MT 2 2" xfId="14068" xr:uid="{00000000-0005-0000-0000-000099250000}"/>
    <cellStyle name="1_DK bo tri lai (chinh thuc)_Hoan chinh KH 2012 (o nha)_Bieu du thao QD von ho tro co MT 2 3" xfId="14069" xr:uid="{00000000-0005-0000-0000-00009A250000}"/>
    <cellStyle name="1_DK bo tri lai (chinh thuc)_Hoan chinh KH 2012 (o nha)_Bieu du thao QD von ho tro co MT 2 4" xfId="14070" xr:uid="{00000000-0005-0000-0000-00009B250000}"/>
    <cellStyle name="1_DK bo tri lai (chinh thuc)_Hoan chinh KH 2012 (o nha)_Bieu du thao QD von ho tro co MT 3" xfId="14071" xr:uid="{00000000-0005-0000-0000-00009C250000}"/>
    <cellStyle name="1_DK bo tri lai (chinh thuc)_Hoan chinh KH 2012 (o nha)_Bieu du thao QD von ho tro co MT 3 2" xfId="14072" xr:uid="{00000000-0005-0000-0000-00009D250000}"/>
    <cellStyle name="1_DK bo tri lai (chinh thuc)_Hoan chinh KH 2012 (o nha)_Bieu du thao QD von ho tro co MT 3 3" xfId="14073" xr:uid="{00000000-0005-0000-0000-00009E250000}"/>
    <cellStyle name="1_DK bo tri lai (chinh thuc)_Hoan chinh KH 2012 (o nha)_Bieu du thao QD von ho tro co MT 3 4" xfId="14074" xr:uid="{00000000-0005-0000-0000-00009F250000}"/>
    <cellStyle name="1_DK bo tri lai (chinh thuc)_Hoan chinh KH 2012 (o nha)_Bieu du thao QD von ho tro co MT 4" xfId="14075" xr:uid="{00000000-0005-0000-0000-0000A0250000}"/>
    <cellStyle name="1_DK bo tri lai (chinh thuc)_Hoan chinh KH 2012 (o nha)_Bieu du thao QD von ho tro co MT 5" xfId="14076" xr:uid="{00000000-0005-0000-0000-0000A1250000}"/>
    <cellStyle name="1_DK bo tri lai (chinh thuc)_Hoan chinh KH 2012 (o nha)_Bieu du thao QD von ho tro co MT 6" xfId="14077" xr:uid="{00000000-0005-0000-0000-0000A2250000}"/>
    <cellStyle name="1_DK bo tri lai (chinh thuc)_Hoan chinh KH 2012 (o nha)_Ke hoach 2012 theo doi (giai ngan 30.6.12)" xfId="14078" xr:uid="{00000000-0005-0000-0000-0000A3250000}"/>
    <cellStyle name="1_DK bo tri lai (chinh thuc)_Hoan chinh KH 2012 (o nha)_Ke hoach 2012 theo doi (giai ngan 30.6.12) 2" xfId="14079" xr:uid="{00000000-0005-0000-0000-0000A4250000}"/>
    <cellStyle name="1_DK bo tri lai (chinh thuc)_Hoan chinh KH 2012 (o nha)_Ke hoach 2012 theo doi (giai ngan 30.6.12) 2 2" xfId="14080" xr:uid="{00000000-0005-0000-0000-0000A5250000}"/>
    <cellStyle name="1_DK bo tri lai (chinh thuc)_Hoan chinh KH 2012 (o nha)_Ke hoach 2012 theo doi (giai ngan 30.6.12) 2 3" xfId="14081" xr:uid="{00000000-0005-0000-0000-0000A6250000}"/>
    <cellStyle name="1_DK bo tri lai (chinh thuc)_Hoan chinh KH 2012 (o nha)_Ke hoach 2012 theo doi (giai ngan 30.6.12) 2 4" xfId="14082" xr:uid="{00000000-0005-0000-0000-0000A7250000}"/>
    <cellStyle name="1_DK bo tri lai (chinh thuc)_Hoan chinh KH 2012 (o nha)_Ke hoach 2012 theo doi (giai ngan 30.6.12) 3" xfId="14083" xr:uid="{00000000-0005-0000-0000-0000A8250000}"/>
    <cellStyle name="1_DK bo tri lai (chinh thuc)_Hoan chinh KH 2012 (o nha)_Ke hoach 2012 theo doi (giai ngan 30.6.12) 3 2" xfId="14084" xr:uid="{00000000-0005-0000-0000-0000A9250000}"/>
    <cellStyle name="1_DK bo tri lai (chinh thuc)_Hoan chinh KH 2012 (o nha)_Ke hoach 2012 theo doi (giai ngan 30.6.12) 3 3" xfId="14085" xr:uid="{00000000-0005-0000-0000-0000AA250000}"/>
    <cellStyle name="1_DK bo tri lai (chinh thuc)_Hoan chinh KH 2012 (o nha)_Ke hoach 2012 theo doi (giai ngan 30.6.12) 3 4" xfId="14086" xr:uid="{00000000-0005-0000-0000-0000AB250000}"/>
    <cellStyle name="1_DK bo tri lai (chinh thuc)_Hoan chinh KH 2012 (o nha)_Ke hoach 2012 theo doi (giai ngan 30.6.12) 4" xfId="14087" xr:uid="{00000000-0005-0000-0000-0000AC250000}"/>
    <cellStyle name="1_DK bo tri lai (chinh thuc)_Hoan chinh KH 2012 (o nha)_Ke hoach 2012 theo doi (giai ngan 30.6.12) 5" xfId="14088" xr:uid="{00000000-0005-0000-0000-0000AD250000}"/>
    <cellStyle name="1_DK bo tri lai (chinh thuc)_Hoan chinh KH 2012 (o nha)_Ke hoach 2012 theo doi (giai ngan 30.6.12) 6" xfId="14089" xr:uid="{00000000-0005-0000-0000-0000AE250000}"/>
    <cellStyle name="1_DK bo tri lai (chinh thuc)_Hoan chinh KH 2012 Von ho tro co MT" xfId="14090" xr:uid="{00000000-0005-0000-0000-0000AF250000}"/>
    <cellStyle name="1_DK bo tri lai (chinh thuc)_Hoan chinh KH 2012 Von ho tro co MT (chi tiet)" xfId="14091" xr:uid="{00000000-0005-0000-0000-0000B0250000}"/>
    <cellStyle name="1_DK bo tri lai (chinh thuc)_Hoan chinh KH 2012 Von ho tro co MT (chi tiet) 2" xfId="14092" xr:uid="{00000000-0005-0000-0000-0000B1250000}"/>
    <cellStyle name="1_DK bo tri lai (chinh thuc)_Hoan chinh KH 2012 Von ho tro co MT (chi tiet) 2 2" xfId="14093" xr:uid="{00000000-0005-0000-0000-0000B2250000}"/>
    <cellStyle name="1_DK bo tri lai (chinh thuc)_Hoan chinh KH 2012 Von ho tro co MT (chi tiet) 2 3" xfId="14094" xr:uid="{00000000-0005-0000-0000-0000B3250000}"/>
    <cellStyle name="1_DK bo tri lai (chinh thuc)_Hoan chinh KH 2012 Von ho tro co MT (chi tiet) 2 4" xfId="14095" xr:uid="{00000000-0005-0000-0000-0000B4250000}"/>
    <cellStyle name="1_DK bo tri lai (chinh thuc)_Hoan chinh KH 2012 Von ho tro co MT (chi tiet) 3" xfId="14096" xr:uid="{00000000-0005-0000-0000-0000B5250000}"/>
    <cellStyle name="1_DK bo tri lai (chinh thuc)_Hoan chinh KH 2012 Von ho tro co MT (chi tiet) 3 2" xfId="14097" xr:uid="{00000000-0005-0000-0000-0000B6250000}"/>
    <cellStyle name="1_DK bo tri lai (chinh thuc)_Hoan chinh KH 2012 Von ho tro co MT (chi tiet) 3 3" xfId="14098" xr:uid="{00000000-0005-0000-0000-0000B7250000}"/>
    <cellStyle name="1_DK bo tri lai (chinh thuc)_Hoan chinh KH 2012 Von ho tro co MT (chi tiet) 3 4" xfId="14099" xr:uid="{00000000-0005-0000-0000-0000B8250000}"/>
    <cellStyle name="1_DK bo tri lai (chinh thuc)_Hoan chinh KH 2012 Von ho tro co MT (chi tiet) 4" xfId="14100" xr:uid="{00000000-0005-0000-0000-0000B9250000}"/>
    <cellStyle name="1_DK bo tri lai (chinh thuc)_Hoan chinh KH 2012 Von ho tro co MT (chi tiet) 5" xfId="14101" xr:uid="{00000000-0005-0000-0000-0000BA250000}"/>
    <cellStyle name="1_DK bo tri lai (chinh thuc)_Hoan chinh KH 2012 Von ho tro co MT (chi tiet) 6" xfId="14102" xr:uid="{00000000-0005-0000-0000-0000BB250000}"/>
    <cellStyle name="1_DK bo tri lai (chinh thuc)_Hoan chinh KH 2012 Von ho tro co MT 10" xfId="14103" xr:uid="{00000000-0005-0000-0000-0000BC250000}"/>
    <cellStyle name="1_DK bo tri lai (chinh thuc)_Hoan chinh KH 2012 Von ho tro co MT 10 2" xfId="14104" xr:uid="{00000000-0005-0000-0000-0000BD250000}"/>
    <cellStyle name="1_DK bo tri lai (chinh thuc)_Hoan chinh KH 2012 Von ho tro co MT 10 3" xfId="14105" xr:uid="{00000000-0005-0000-0000-0000BE250000}"/>
    <cellStyle name="1_DK bo tri lai (chinh thuc)_Hoan chinh KH 2012 Von ho tro co MT 10 4" xfId="14106" xr:uid="{00000000-0005-0000-0000-0000BF250000}"/>
    <cellStyle name="1_DK bo tri lai (chinh thuc)_Hoan chinh KH 2012 Von ho tro co MT 11" xfId="14107" xr:uid="{00000000-0005-0000-0000-0000C0250000}"/>
    <cellStyle name="1_DK bo tri lai (chinh thuc)_Hoan chinh KH 2012 Von ho tro co MT 11 2" xfId="14108" xr:uid="{00000000-0005-0000-0000-0000C1250000}"/>
    <cellStyle name="1_DK bo tri lai (chinh thuc)_Hoan chinh KH 2012 Von ho tro co MT 11 3" xfId="14109" xr:uid="{00000000-0005-0000-0000-0000C2250000}"/>
    <cellStyle name="1_DK bo tri lai (chinh thuc)_Hoan chinh KH 2012 Von ho tro co MT 11 4" xfId="14110" xr:uid="{00000000-0005-0000-0000-0000C3250000}"/>
    <cellStyle name="1_DK bo tri lai (chinh thuc)_Hoan chinh KH 2012 Von ho tro co MT 12" xfId="14111" xr:uid="{00000000-0005-0000-0000-0000C4250000}"/>
    <cellStyle name="1_DK bo tri lai (chinh thuc)_Hoan chinh KH 2012 Von ho tro co MT 12 2" xfId="14112" xr:uid="{00000000-0005-0000-0000-0000C5250000}"/>
    <cellStyle name="1_DK bo tri lai (chinh thuc)_Hoan chinh KH 2012 Von ho tro co MT 12 3" xfId="14113" xr:uid="{00000000-0005-0000-0000-0000C6250000}"/>
    <cellStyle name="1_DK bo tri lai (chinh thuc)_Hoan chinh KH 2012 Von ho tro co MT 12 4" xfId="14114" xr:uid="{00000000-0005-0000-0000-0000C7250000}"/>
    <cellStyle name="1_DK bo tri lai (chinh thuc)_Hoan chinh KH 2012 Von ho tro co MT 13" xfId="14115" xr:uid="{00000000-0005-0000-0000-0000C8250000}"/>
    <cellStyle name="1_DK bo tri lai (chinh thuc)_Hoan chinh KH 2012 Von ho tro co MT 13 2" xfId="14116" xr:uid="{00000000-0005-0000-0000-0000C9250000}"/>
    <cellStyle name="1_DK bo tri lai (chinh thuc)_Hoan chinh KH 2012 Von ho tro co MT 13 3" xfId="14117" xr:uid="{00000000-0005-0000-0000-0000CA250000}"/>
    <cellStyle name="1_DK bo tri lai (chinh thuc)_Hoan chinh KH 2012 Von ho tro co MT 13 4" xfId="14118" xr:uid="{00000000-0005-0000-0000-0000CB250000}"/>
    <cellStyle name="1_DK bo tri lai (chinh thuc)_Hoan chinh KH 2012 Von ho tro co MT 14" xfId="14119" xr:uid="{00000000-0005-0000-0000-0000CC250000}"/>
    <cellStyle name="1_DK bo tri lai (chinh thuc)_Hoan chinh KH 2012 Von ho tro co MT 14 2" xfId="14120" xr:uid="{00000000-0005-0000-0000-0000CD250000}"/>
    <cellStyle name="1_DK bo tri lai (chinh thuc)_Hoan chinh KH 2012 Von ho tro co MT 14 3" xfId="14121" xr:uid="{00000000-0005-0000-0000-0000CE250000}"/>
    <cellStyle name="1_DK bo tri lai (chinh thuc)_Hoan chinh KH 2012 Von ho tro co MT 14 4" xfId="14122" xr:uid="{00000000-0005-0000-0000-0000CF250000}"/>
    <cellStyle name="1_DK bo tri lai (chinh thuc)_Hoan chinh KH 2012 Von ho tro co MT 15" xfId="14123" xr:uid="{00000000-0005-0000-0000-0000D0250000}"/>
    <cellStyle name="1_DK bo tri lai (chinh thuc)_Hoan chinh KH 2012 Von ho tro co MT 15 2" xfId="14124" xr:uid="{00000000-0005-0000-0000-0000D1250000}"/>
    <cellStyle name="1_DK bo tri lai (chinh thuc)_Hoan chinh KH 2012 Von ho tro co MT 15 3" xfId="14125" xr:uid="{00000000-0005-0000-0000-0000D2250000}"/>
    <cellStyle name="1_DK bo tri lai (chinh thuc)_Hoan chinh KH 2012 Von ho tro co MT 15 4" xfId="14126" xr:uid="{00000000-0005-0000-0000-0000D3250000}"/>
    <cellStyle name="1_DK bo tri lai (chinh thuc)_Hoan chinh KH 2012 Von ho tro co MT 16" xfId="14127" xr:uid="{00000000-0005-0000-0000-0000D4250000}"/>
    <cellStyle name="1_DK bo tri lai (chinh thuc)_Hoan chinh KH 2012 Von ho tro co MT 16 2" xfId="14128" xr:uid="{00000000-0005-0000-0000-0000D5250000}"/>
    <cellStyle name="1_DK bo tri lai (chinh thuc)_Hoan chinh KH 2012 Von ho tro co MT 16 3" xfId="14129" xr:uid="{00000000-0005-0000-0000-0000D6250000}"/>
    <cellStyle name="1_DK bo tri lai (chinh thuc)_Hoan chinh KH 2012 Von ho tro co MT 16 4" xfId="14130" xr:uid="{00000000-0005-0000-0000-0000D7250000}"/>
    <cellStyle name="1_DK bo tri lai (chinh thuc)_Hoan chinh KH 2012 Von ho tro co MT 17" xfId="14131" xr:uid="{00000000-0005-0000-0000-0000D8250000}"/>
    <cellStyle name="1_DK bo tri lai (chinh thuc)_Hoan chinh KH 2012 Von ho tro co MT 17 2" xfId="14132" xr:uid="{00000000-0005-0000-0000-0000D9250000}"/>
    <cellStyle name="1_DK bo tri lai (chinh thuc)_Hoan chinh KH 2012 Von ho tro co MT 17 3" xfId="14133" xr:uid="{00000000-0005-0000-0000-0000DA250000}"/>
    <cellStyle name="1_DK bo tri lai (chinh thuc)_Hoan chinh KH 2012 Von ho tro co MT 17 4" xfId="14134" xr:uid="{00000000-0005-0000-0000-0000DB250000}"/>
    <cellStyle name="1_DK bo tri lai (chinh thuc)_Hoan chinh KH 2012 Von ho tro co MT 18" xfId="14135" xr:uid="{00000000-0005-0000-0000-0000DC250000}"/>
    <cellStyle name="1_DK bo tri lai (chinh thuc)_Hoan chinh KH 2012 Von ho tro co MT 19" xfId="14136" xr:uid="{00000000-0005-0000-0000-0000DD250000}"/>
    <cellStyle name="1_DK bo tri lai (chinh thuc)_Hoan chinh KH 2012 Von ho tro co MT 2" xfId="14137" xr:uid="{00000000-0005-0000-0000-0000DE250000}"/>
    <cellStyle name="1_DK bo tri lai (chinh thuc)_Hoan chinh KH 2012 Von ho tro co MT 2 2" xfId="14138" xr:uid="{00000000-0005-0000-0000-0000DF250000}"/>
    <cellStyle name="1_DK bo tri lai (chinh thuc)_Hoan chinh KH 2012 Von ho tro co MT 2 3" xfId="14139" xr:uid="{00000000-0005-0000-0000-0000E0250000}"/>
    <cellStyle name="1_DK bo tri lai (chinh thuc)_Hoan chinh KH 2012 Von ho tro co MT 2 4" xfId="14140" xr:uid="{00000000-0005-0000-0000-0000E1250000}"/>
    <cellStyle name="1_DK bo tri lai (chinh thuc)_Hoan chinh KH 2012 Von ho tro co MT 20" xfId="14141" xr:uid="{00000000-0005-0000-0000-0000E2250000}"/>
    <cellStyle name="1_DK bo tri lai (chinh thuc)_Hoan chinh KH 2012 Von ho tro co MT 3" xfId="14142" xr:uid="{00000000-0005-0000-0000-0000E3250000}"/>
    <cellStyle name="1_DK bo tri lai (chinh thuc)_Hoan chinh KH 2012 Von ho tro co MT 3 2" xfId="14143" xr:uid="{00000000-0005-0000-0000-0000E4250000}"/>
    <cellStyle name="1_DK bo tri lai (chinh thuc)_Hoan chinh KH 2012 Von ho tro co MT 3 3" xfId="14144" xr:uid="{00000000-0005-0000-0000-0000E5250000}"/>
    <cellStyle name="1_DK bo tri lai (chinh thuc)_Hoan chinh KH 2012 Von ho tro co MT 3 4" xfId="14145" xr:uid="{00000000-0005-0000-0000-0000E6250000}"/>
    <cellStyle name="1_DK bo tri lai (chinh thuc)_Hoan chinh KH 2012 Von ho tro co MT 4" xfId="14146" xr:uid="{00000000-0005-0000-0000-0000E7250000}"/>
    <cellStyle name="1_DK bo tri lai (chinh thuc)_Hoan chinh KH 2012 Von ho tro co MT 4 2" xfId="14147" xr:uid="{00000000-0005-0000-0000-0000E8250000}"/>
    <cellStyle name="1_DK bo tri lai (chinh thuc)_Hoan chinh KH 2012 Von ho tro co MT 4 3" xfId="14148" xr:uid="{00000000-0005-0000-0000-0000E9250000}"/>
    <cellStyle name="1_DK bo tri lai (chinh thuc)_Hoan chinh KH 2012 Von ho tro co MT 4 4" xfId="14149" xr:uid="{00000000-0005-0000-0000-0000EA250000}"/>
    <cellStyle name="1_DK bo tri lai (chinh thuc)_Hoan chinh KH 2012 Von ho tro co MT 5" xfId="14150" xr:uid="{00000000-0005-0000-0000-0000EB250000}"/>
    <cellStyle name="1_DK bo tri lai (chinh thuc)_Hoan chinh KH 2012 Von ho tro co MT 5 2" xfId="14151" xr:uid="{00000000-0005-0000-0000-0000EC250000}"/>
    <cellStyle name="1_DK bo tri lai (chinh thuc)_Hoan chinh KH 2012 Von ho tro co MT 5 3" xfId="14152" xr:uid="{00000000-0005-0000-0000-0000ED250000}"/>
    <cellStyle name="1_DK bo tri lai (chinh thuc)_Hoan chinh KH 2012 Von ho tro co MT 5 4" xfId="14153" xr:uid="{00000000-0005-0000-0000-0000EE250000}"/>
    <cellStyle name="1_DK bo tri lai (chinh thuc)_Hoan chinh KH 2012 Von ho tro co MT 6" xfId="14154" xr:uid="{00000000-0005-0000-0000-0000EF250000}"/>
    <cellStyle name="1_DK bo tri lai (chinh thuc)_Hoan chinh KH 2012 Von ho tro co MT 6 2" xfId="14155" xr:uid="{00000000-0005-0000-0000-0000F0250000}"/>
    <cellStyle name="1_DK bo tri lai (chinh thuc)_Hoan chinh KH 2012 Von ho tro co MT 6 3" xfId="14156" xr:uid="{00000000-0005-0000-0000-0000F1250000}"/>
    <cellStyle name="1_DK bo tri lai (chinh thuc)_Hoan chinh KH 2012 Von ho tro co MT 6 4" xfId="14157" xr:uid="{00000000-0005-0000-0000-0000F2250000}"/>
    <cellStyle name="1_DK bo tri lai (chinh thuc)_Hoan chinh KH 2012 Von ho tro co MT 7" xfId="14158" xr:uid="{00000000-0005-0000-0000-0000F3250000}"/>
    <cellStyle name="1_DK bo tri lai (chinh thuc)_Hoan chinh KH 2012 Von ho tro co MT 7 2" xfId="14159" xr:uid="{00000000-0005-0000-0000-0000F4250000}"/>
    <cellStyle name="1_DK bo tri lai (chinh thuc)_Hoan chinh KH 2012 Von ho tro co MT 7 3" xfId="14160" xr:uid="{00000000-0005-0000-0000-0000F5250000}"/>
    <cellStyle name="1_DK bo tri lai (chinh thuc)_Hoan chinh KH 2012 Von ho tro co MT 7 4" xfId="14161" xr:uid="{00000000-0005-0000-0000-0000F6250000}"/>
    <cellStyle name="1_DK bo tri lai (chinh thuc)_Hoan chinh KH 2012 Von ho tro co MT 8" xfId="14162" xr:uid="{00000000-0005-0000-0000-0000F7250000}"/>
    <cellStyle name="1_DK bo tri lai (chinh thuc)_Hoan chinh KH 2012 Von ho tro co MT 8 2" xfId="14163" xr:uid="{00000000-0005-0000-0000-0000F8250000}"/>
    <cellStyle name="1_DK bo tri lai (chinh thuc)_Hoan chinh KH 2012 Von ho tro co MT 8 3" xfId="14164" xr:uid="{00000000-0005-0000-0000-0000F9250000}"/>
    <cellStyle name="1_DK bo tri lai (chinh thuc)_Hoan chinh KH 2012 Von ho tro co MT 8 4" xfId="14165" xr:uid="{00000000-0005-0000-0000-0000FA250000}"/>
    <cellStyle name="1_DK bo tri lai (chinh thuc)_Hoan chinh KH 2012 Von ho tro co MT 9" xfId="14166" xr:uid="{00000000-0005-0000-0000-0000FB250000}"/>
    <cellStyle name="1_DK bo tri lai (chinh thuc)_Hoan chinh KH 2012 Von ho tro co MT 9 2" xfId="14167" xr:uid="{00000000-0005-0000-0000-0000FC250000}"/>
    <cellStyle name="1_DK bo tri lai (chinh thuc)_Hoan chinh KH 2012 Von ho tro co MT 9 3" xfId="14168" xr:uid="{00000000-0005-0000-0000-0000FD250000}"/>
    <cellStyle name="1_DK bo tri lai (chinh thuc)_Hoan chinh KH 2012 Von ho tro co MT 9 4" xfId="14169" xr:uid="{00000000-0005-0000-0000-0000FE250000}"/>
    <cellStyle name="1_DK bo tri lai (chinh thuc)_Hoan chinh KH 2012 Von ho tro co MT_Bao cao giai ngan quy I" xfId="14170" xr:uid="{00000000-0005-0000-0000-0000FF250000}"/>
    <cellStyle name="1_DK bo tri lai (chinh thuc)_Hoan chinh KH 2012 Von ho tro co MT_Bao cao giai ngan quy I 2" xfId="14171" xr:uid="{00000000-0005-0000-0000-000000260000}"/>
    <cellStyle name="1_DK bo tri lai (chinh thuc)_Hoan chinh KH 2012 Von ho tro co MT_Bao cao giai ngan quy I 2 2" xfId="14172" xr:uid="{00000000-0005-0000-0000-000001260000}"/>
    <cellStyle name="1_DK bo tri lai (chinh thuc)_Hoan chinh KH 2012 Von ho tro co MT_Bao cao giai ngan quy I 2 3" xfId="14173" xr:uid="{00000000-0005-0000-0000-000002260000}"/>
    <cellStyle name="1_DK bo tri lai (chinh thuc)_Hoan chinh KH 2012 Von ho tro co MT_Bao cao giai ngan quy I 2 4" xfId="14174" xr:uid="{00000000-0005-0000-0000-000003260000}"/>
    <cellStyle name="1_DK bo tri lai (chinh thuc)_Hoan chinh KH 2012 Von ho tro co MT_Bao cao giai ngan quy I 3" xfId="14175" xr:uid="{00000000-0005-0000-0000-000004260000}"/>
    <cellStyle name="1_DK bo tri lai (chinh thuc)_Hoan chinh KH 2012 Von ho tro co MT_Bao cao giai ngan quy I 3 2" xfId="14176" xr:uid="{00000000-0005-0000-0000-000005260000}"/>
    <cellStyle name="1_DK bo tri lai (chinh thuc)_Hoan chinh KH 2012 Von ho tro co MT_Bao cao giai ngan quy I 3 3" xfId="14177" xr:uid="{00000000-0005-0000-0000-000006260000}"/>
    <cellStyle name="1_DK bo tri lai (chinh thuc)_Hoan chinh KH 2012 Von ho tro co MT_Bao cao giai ngan quy I 3 4" xfId="14178" xr:uid="{00000000-0005-0000-0000-000007260000}"/>
    <cellStyle name="1_DK bo tri lai (chinh thuc)_Hoan chinh KH 2012 Von ho tro co MT_Bao cao giai ngan quy I 4" xfId="14179" xr:uid="{00000000-0005-0000-0000-000008260000}"/>
    <cellStyle name="1_DK bo tri lai (chinh thuc)_Hoan chinh KH 2012 Von ho tro co MT_Bao cao giai ngan quy I 5" xfId="14180" xr:uid="{00000000-0005-0000-0000-000009260000}"/>
    <cellStyle name="1_DK bo tri lai (chinh thuc)_Hoan chinh KH 2012 Von ho tro co MT_Bao cao giai ngan quy I 6" xfId="14181" xr:uid="{00000000-0005-0000-0000-00000A260000}"/>
    <cellStyle name="1_DK bo tri lai (chinh thuc)_Hoan chinh KH 2012 Von ho tro co MT_BC von DTPT 6 thang 2012" xfId="14182" xr:uid="{00000000-0005-0000-0000-00000B260000}"/>
    <cellStyle name="1_DK bo tri lai (chinh thuc)_Hoan chinh KH 2012 Von ho tro co MT_BC von DTPT 6 thang 2012 2" xfId="14183" xr:uid="{00000000-0005-0000-0000-00000C260000}"/>
    <cellStyle name="1_DK bo tri lai (chinh thuc)_Hoan chinh KH 2012 Von ho tro co MT_BC von DTPT 6 thang 2012 2 2" xfId="14184" xr:uid="{00000000-0005-0000-0000-00000D260000}"/>
    <cellStyle name="1_DK bo tri lai (chinh thuc)_Hoan chinh KH 2012 Von ho tro co MT_BC von DTPT 6 thang 2012 2 3" xfId="14185" xr:uid="{00000000-0005-0000-0000-00000E260000}"/>
    <cellStyle name="1_DK bo tri lai (chinh thuc)_Hoan chinh KH 2012 Von ho tro co MT_BC von DTPT 6 thang 2012 2 4" xfId="14186" xr:uid="{00000000-0005-0000-0000-00000F260000}"/>
    <cellStyle name="1_DK bo tri lai (chinh thuc)_Hoan chinh KH 2012 Von ho tro co MT_BC von DTPT 6 thang 2012 3" xfId="14187" xr:uid="{00000000-0005-0000-0000-000010260000}"/>
    <cellStyle name="1_DK bo tri lai (chinh thuc)_Hoan chinh KH 2012 Von ho tro co MT_BC von DTPT 6 thang 2012 3 2" xfId="14188" xr:uid="{00000000-0005-0000-0000-000011260000}"/>
    <cellStyle name="1_DK bo tri lai (chinh thuc)_Hoan chinh KH 2012 Von ho tro co MT_BC von DTPT 6 thang 2012 3 3" xfId="14189" xr:uid="{00000000-0005-0000-0000-000012260000}"/>
    <cellStyle name="1_DK bo tri lai (chinh thuc)_Hoan chinh KH 2012 Von ho tro co MT_BC von DTPT 6 thang 2012 3 4" xfId="14190" xr:uid="{00000000-0005-0000-0000-000013260000}"/>
    <cellStyle name="1_DK bo tri lai (chinh thuc)_Hoan chinh KH 2012 Von ho tro co MT_BC von DTPT 6 thang 2012 4" xfId="14191" xr:uid="{00000000-0005-0000-0000-000014260000}"/>
    <cellStyle name="1_DK bo tri lai (chinh thuc)_Hoan chinh KH 2012 Von ho tro co MT_BC von DTPT 6 thang 2012 5" xfId="14192" xr:uid="{00000000-0005-0000-0000-000015260000}"/>
    <cellStyle name="1_DK bo tri lai (chinh thuc)_Hoan chinh KH 2012 Von ho tro co MT_BC von DTPT 6 thang 2012 6" xfId="14193" xr:uid="{00000000-0005-0000-0000-000016260000}"/>
    <cellStyle name="1_DK bo tri lai (chinh thuc)_Hoan chinh KH 2012 Von ho tro co MT_Bieu du thao QD von ho tro co MT" xfId="14194" xr:uid="{00000000-0005-0000-0000-000017260000}"/>
    <cellStyle name="1_DK bo tri lai (chinh thuc)_Hoan chinh KH 2012 Von ho tro co MT_Bieu du thao QD von ho tro co MT 2" xfId="14195" xr:uid="{00000000-0005-0000-0000-000018260000}"/>
    <cellStyle name="1_DK bo tri lai (chinh thuc)_Hoan chinh KH 2012 Von ho tro co MT_Bieu du thao QD von ho tro co MT 2 2" xfId="14196" xr:uid="{00000000-0005-0000-0000-000019260000}"/>
    <cellStyle name="1_DK bo tri lai (chinh thuc)_Hoan chinh KH 2012 Von ho tro co MT_Bieu du thao QD von ho tro co MT 2 3" xfId="14197" xr:uid="{00000000-0005-0000-0000-00001A260000}"/>
    <cellStyle name="1_DK bo tri lai (chinh thuc)_Hoan chinh KH 2012 Von ho tro co MT_Bieu du thao QD von ho tro co MT 2 4" xfId="14198" xr:uid="{00000000-0005-0000-0000-00001B260000}"/>
    <cellStyle name="1_DK bo tri lai (chinh thuc)_Hoan chinh KH 2012 Von ho tro co MT_Bieu du thao QD von ho tro co MT 3" xfId="14199" xr:uid="{00000000-0005-0000-0000-00001C260000}"/>
    <cellStyle name="1_DK bo tri lai (chinh thuc)_Hoan chinh KH 2012 Von ho tro co MT_Bieu du thao QD von ho tro co MT 3 2" xfId="14200" xr:uid="{00000000-0005-0000-0000-00001D260000}"/>
    <cellStyle name="1_DK bo tri lai (chinh thuc)_Hoan chinh KH 2012 Von ho tro co MT_Bieu du thao QD von ho tro co MT 3 3" xfId="14201" xr:uid="{00000000-0005-0000-0000-00001E260000}"/>
    <cellStyle name="1_DK bo tri lai (chinh thuc)_Hoan chinh KH 2012 Von ho tro co MT_Bieu du thao QD von ho tro co MT 3 4" xfId="14202" xr:uid="{00000000-0005-0000-0000-00001F260000}"/>
    <cellStyle name="1_DK bo tri lai (chinh thuc)_Hoan chinh KH 2012 Von ho tro co MT_Bieu du thao QD von ho tro co MT 4" xfId="14203" xr:uid="{00000000-0005-0000-0000-000020260000}"/>
    <cellStyle name="1_DK bo tri lai (chinh thuc)_Hoan chinh KH 2012 Von ho tro co MT_Bieu du thao QD von ho tro co MT 5" xfId="14204" xr:uid="{00000000-0005-0000-0000-000021260000}"/>
    <cellStyle name="1_DK bo tri lai (chinh thuc)_Hoan chinh KH 2012 Von ho tro co MT_Bieu du thao QD von ho tro co MT 6" xfId="14205" xr:uid="{00000000-0005-0000-0000-000022260000}"/>
    <cellStyle name="1_DK bo tri lai (chinh thuc)_Hoan chinh KH 2012 Von ho tro co MT_Ke hoach 2012 theo doi (giai ngan 30.6.12)" xfId="14206" xr:uid="{00000000-0005-0000-0000-000023260000}"/>
    <cellStyle name="1_DK bo tri lai (chinh thuc)_Hoan chinh KH 2012 Von ho tro co MT_Ke hoach 2012 theo doi (giai ngan 30.6.12) 2" xfId="14207" xr:uid="{00000000-0005-0000-0000-000024260000}"/>
    <cellStyle name="1_DK bo tri lai (chinh thuc)_Hoan chinh KH 2012 Von ho tro co MT_Ke hoach 2012 theo doi (giai ngan 30.6.12) 2 2" xfId="14208" xr:uid="{00000000-0005-0000-0000-000025260000}"/>
    <cellStyle name="1_DK bo tri lai (chinh thuc)_Hoan chinh KH 2012 Von ho tro co MT_Ke hoach 2012 theo doi (giai ngan 30.6.12) 2 3" xfId="14209" xr:uid="{00000000-0005-0000-0000-000026260000}"/>
    <cellStyle name="1_DK bo tri lai (chinh thuc)_Hoan chinh KH 2012 Von ho tro co MT_Ke hoach 2012 theo doi (giai ngan 30.6.12) 2 4" xfId="14210" xr:uid="{00000000-0005-0000-0000-000027260000}"/>
    <cellStyle name="1_DK bo tri lai (chinh thuc)_Hoan chinh KH 2012 Von ho tro co MT_Ke hoach 2012 theo doi (giai ngan 30.6.12) 3" xfId="14211" xr:uid="{00000000-0005-0000-0000-000028260000}"/>
    <cellStyle name="1_DK bo tri lai (chinh thuc)_Hoan chinh KH 2012 Von ho tro co MT_Ke hoach 2012 theo doi (giai ngan 30.6.12) 3 2" xfId="14212" xr:uid="{00000000-0005-0000-0000-000029260000}"/>
    <cellStyle name="1_DK bo tri lai (chinh thuc)_Hoan chinh KH 2012 Von ho tro co MT_Ke hoach 2012 theo doi (giai ngan 30.6.12) 3 3" xfId="14213" xr:uid="{00000000-0005-0000-0000-00002A260000}"/>
    <cellStyle name="1_DK bo tri lai (chinh thuc)_Hoan chinh KH 2012 Von ho tro co MT_Ke hoach 2012 theo doi (giai ngan 30.6.12) 3 4" xfId="14214" xr:uid="{00000000-0005-0000-0000-00002B260000}"/>
    <cellStyle name="1_DK bo tri lai (chinh thuc)_Hoan chinh KH 2012 Von ho tro co MT_Ke hoach 2012 theo doi (giai ngan 30.6.12) 4" xfId="14215" xr:uid="{00000000-0005-0000-0000-00002C260000}"/>
    <cellStyle name="1_DK bo tri lai (chinh thuc)_Hoan chinh KH 2012 Von ho tro co MT_Ke hoach 2012 theo doi (giai ngan 30.6.12) 5" xfId="14216" xr:uid="{00000000-0005-0000-0000-00002D260000}"/>
    <cellStyle name="1_DK bo tri lai (chinh thuc)_Hoan chinh KH 2012 Von ho tro co MT_Ke hoach 2012 theo doi (giai ngan 30.6.12) 6" xfId="14217" xr:uid="{00000000-0005-0000-0000-00002E260000}"/>
    <cellStyle name="1_DK bo tri lai (chinh thuc)_Ke hoach 2012 (theo doi)" xfId="14218" xr:uid="{00000000-0005-0000-0000-00002F260000}"/>
    <cellStyle name="1_DK bo tri lai (chinh thuc)_Ke hoach 2012 (theo doi) 2" xfId="14219" xr:uid="{00000000-0005-0000-0000-000030260000}"/>
    <cellStyle name="1_DK bo tri lai (chinh thuc)_Ke hoach 2012 (theo doi) 2 2" xfId="14220" xr:uid="{00000000-0005-0000-0000-000031260000}"/>
    <cellStyle name="1_DK bo tri lai (chinh thuc)_Ke hoach 2012 (theo doi) 2 3" xfId="14221" xr:uid="{00000000-0005-0000-0000-000032260000}"/>
    <cellStyle name="1_DK bo tri lai (chinh thuc)_Ke hoach 2012 (theo doi) 2 4" xfId="14222" xr:uid="{00000000-0005-0000-0000-000033260000}"/>
    <cellStyle name="1_DK bo tri lai (chinh thuc)_Ke hoach 2012 (theo doi) 3" xfId="14223" xr:uid="{00000000-0005-0000-0000-000034260000}"/>
    <cellStyle name="1_DK bo tri lai (chinh thuc)_Ke hoach 2012 (theo doi) 3 2" xfId="14224" xr:uid="{00000000-0005-0000-0000-000035260000}"/>
    <cellStyle name="1_DK bo tri lai (chinh thuc)_Ke hoach 2012 (theo doi) 3 3" xfId="14225" xr:uid="{00000000-0005-0000-0000-000036260000}"/>
    <cellStyle name="1_DK bo tri lai (chinh thuc)_Ke hoach 2012 (theo doi) 3 4" xfId="14226" xr:uid="{00000000-0005-0000-0000-000037260000}"/>
    <cellStyle name="1_DK bo tri lai (chinh thuc)_Ke hoach 2012 (theo doi) 4" xfId="14227" xr:uid="{00000000-0005-0000-0000-000038260000}"/>
    <cellStyle name="1_DK bo tri lai (chinh thuc)_Ke hoach 2012 (theo doi) 5" xfId="14228" xr:uid="{00000000-0005-0000-0000-000039260000}"/>
    <cellStyle name="1_DK bo tri lai (chinh thuc)_Ke hoach 2012 (theo doi) 6" xfId="14229" xr:uid="{00000000-0005-0000-0000-00003A260000}"/>
    <cellStyle name="1_DK bo tri lai (chinh thuc)_Ke hoach 2012 theo doi (giai ngan 30.6.12)" xfId="14230" xr:uid="{00000000-0005-0000-0000-00003B260000}"/>
    <cellStyle name="1_DK bo tri lai (chinh thuc)_Ke hoach 2012 theo doi (giai ngan 30.6.12) 2" xfId="14231" xr:uid="{00000000-0005-0000-0000-00003C260000}"/>
    <cellStyle name="1_DK bo tri lai (chinh thuc)_Ke hoach 2012 theo doi (giai ngan 30.6.12) 2 2" xfId="14232" xr:uid="{00000000-0005-0000-0000-00003D260000}"/>
    <cellStyle name="1_DK bo tri lai (chinh thuc)_Ke hoach 2012 theo doi (giai ngan 30.6.12) 2 3" xfId="14233" xr:uid="{00000000-0005-0000-0000-00003E260000}"/>
    <cellStyle name="1_DK bo tri lai (chinh thuc)_Ke hoach 2012 theo doi (giai ngan 30.6.12) 2 4" xfId="14234" xr:uid="{00000000-0005-0000-0000-00003F260000}"/>
    <cellStyle name="1_DK bo tri lai (chinh thuc)_Ke hoach 2012 theo doi (giai ngan 30.6.12) 3" xfId="14235" xr:uid="{00000000-0005-0000-0000-000040260000}"/>
    <cellStyle name="1_DK bo tri lai (chinh thuc)_Ke hoach 2012 theo doi (giai ngan 30.6.12) 3 2" xfId="14236" xr:uid="{00000000-0005-0000-0000-000041260000}"/>
    <cellStyle name="1_DK bo tri lai (chinh thuc)_Ke hoach 2012 theo doi (giai ngan 30.6.12) 3 3" xfId="14237" xr:uid="{00000000-0005-0000-0000-000042260000}"/>
    <cellStyle name="1_DK bo tri lai (chinh thuc)_Ke hoach 2012 theo doi (giai ngan 30.6.12) 3 4" xfId="14238" xr:uid="{00000000-0005-0000-0000-000043260000}"/>
    <cellStyle name="1_DK bo tri lai (chinh thuc)_Ke hoach 2012 theo doi (giai ngan 30.6.12) 4" xfId="14239" xr:uid="{00000000-0005-0000-0000-000044260000}"/>
    <cellStyle name="1_DK bo tri lai (chinh thuc)_Ke hoach 2012 theo doi (giai ngan 30.6.12) 5" xfId="14240" xr:uid="{00000000-0005-0000-0000-000045260000}"/>
    <cellStyle name="1_DK bo tri lai (chinh thuc)_Ke hoach 2012 theo doi (giai ngan 30.6.12) 6" xfId="14241" xr:uid="{00000000-0005-0000-0000-000046260000}"/>
    <cellStyle name="1_Don gia Du thau ( XL19)" xfId="14242" xr:uid="{00000000-0005-0000-0000-000047260000}"/>
    <cellStyle name="1_Don gia Du thau ( XL19) 2" xfId="14243" xr:uid="{00000000-0005-0000-0000-000048260000}"/>
    <cellStyle name="1_Don gia Du thau ( XL19) 2 2" xfId="14244" xr:uid="{00000000-0005-0000-0000-000049260000}"/>
    <cellStyle name="1_Don gia Du thau ( XL19) 2 3" xfId="14245" xr:uid="{00000000-0005-0000-0000-00004A260000}"/>
    <cellStyle name="1_Don gia Du thau ( XL19) 2 4" xfId="14246" xr:uid="{00000000-0005-0000-0000-00004B260000}"/>
    <cellStyle name="1_Don gia Du thau ( XL19) 3" xfId="14247" xr:uid="{00000000-0005-0000-0000-00004C260000}"/>
    <cellStyle name="1_Don gia Du thau ( XL19) 4" xfId="14248" xr:uid="{00000000-0005-0000-0000-00004D260000}"/>
    <cellStyle name="1_Don gia Du thau ( XL19) 5" xfId="14249" xr:uid="{00000000-0005-0000-0000-00004E260000}"/>
    <cellStyle name="1_Don gia Du thau ( XL19)_Bao cao tinh hinh thuc hien KH 2009 den 31-01-10" xfId="14250" xr:uid="{00000000-0005-0000-0000-00004F260000}"/>
    <cellStyle name="1_Don gia Du thau ( XL19)_Bao cao tinh hinh thuc hien KH 2009 den 31-01-10 2" xfId="14251" xr:uid="{00000000-0005-0000-0000-000050260000}"/>
    <cellStyle name="1_Don gia Du thau ( XL19)_Bao cao tinh hinh thuc hien KH 2009 den 31-01-10 2 2" xfId="14252" xr:uid="{00000000-0005-0000-0000-000051260000}"/>
    <cellStyle name="1_Don gia Du thau ( XL19)_Bao cao tinh hinh thuc hien KH 2009 den 31-01-10 2 2 2" xfId="14253" xr:uid="{00000000-0005-0000-0000-000052260000}"/>
    <cellStyle name="1_Don gia Du thau ( XL19)_Bao cao tinh hinh thuc hien KH 2009 den 31-01-10 2 2 3" xfId="14254" xr:uid="{00000000-0005-0000-0000-000053260000}"/>
    <cellStyle name="1_Don gia Du thau ( XL19)_Bao cao tinh hinh thuc hien KH 2009 den 31-01-10 2 2 4" xfId="14255" xr:uid="{00000000-0005-0000-0000-000054260000}"/>
    <cellStyle name="1_Don gia Du thau ( XL19)_Bao cao tinh hinh thuc hien KH 2009 den 31-01-10 2 3" xfId="14256" xr:uid="{00000000-0005-0000-0000-000055260000}"/>
    <cellStyle name="1_Don gia Du thau ( XL19)_Bao cao tinh hinh thuc hien KH 2009 den 31-01-10 2 4" xfId="14257" xr:uid="{00000000-0005-0000-0000-000056260000}"/>
    <cellStyle name="1_Don gia Du thau ( XL19)_Bao cao tinh hinh thuc hien KH 2009 den 31-01-10 2 5" xfId="14258" xr:uid="{00000000-0005-0000-0000-000057260000}"/>
    <cellStyle name="1_Don gia Du thau ( XL19)_Bao cao tinh hinh thuc hien KH 2009 den 31-01-10 3" xfId="14259" xr:uid="{00000000-0005-0000-0000-000058260000}"/>
    <cellStyle name="1_Don gia Du thau ( XL19)_Bao cao tinh hinh thuc hien KH 2009 den 31-01-10 3 2" xfId="14260" xr:uid="{00000000-0005-0000-0000-000059260000}"/>
    <cellStyle name="1_Don gia Du thau ( XL19)_Bao cao tinh hinh thuc hien KH 2009 den 31-01-10 3 3" xfId="14261" xr:uid="{00000000-0005-0000-0000-00005A260000}"/>
    <cellStyle name="1_Don gia Du thau ( XL19)_Bao cao tinh hinh thuc hien KH 2009 den 31-01-10 3 4" xfId="14262" xr:uid="{00000000-0005-0000-0000-00005B260000}"/>
    <cellStyle name="1_Don gia Du thau ( XL19)_Bao cao tinh hinh thuc hien KH 2009 den 31-01-10 4" xfId="14263" xr:uid="{00000000-0005-0000-0000-00005C260000}"/>
    <cellStyle name="1_Don gia Du thau ( XL19)_Bao cao tinh hinh thuc hien KH 2009 den 31-01-10 5" xfId="14264" xr:uid="{00000000-0005-0000-0000-00005D260000}"/>
    <cellStyle name="1_Don gia Du thau ( XL19)_Bao cao tinh hinh thuc hien KH 2009 den 31-01-10 6" xfId="14265" xr:uid="{00000000-0005-0000-0000-00005E260000}"/>
    <cellStyle name="1_Don gia Du thau ( XL19)_Bao cao tinh hinh thuc hien KH 2009 den 31-01-10_BC von DTPT 6 thang 2012" xfId="14266" xr:uid="{00000000-0005-0000-0000-00005F260000}"/>
    <cellStyle name="1_Don gia Du thau ( XL19)_Bao cao tinh hinh thuc hien KH 2009 den 31-01-10_BC von DTPT 6 thang 2012 2" xfId="14267" xr:uid="{00000000-0005-0000-0000-000060260000}"/>
    <cellStyle name="1_Don gia Du thau ( XL19)_Bao cao tinh hinh thuc hien KH 2009 den 31-01-10_BC von DTPT 6 thang 2012 2 2" xfId="14268" xr:uid="{00000000-0005-0000-0000-000061260000}"/>
    <cellStyle name="1_Don gia Du thau ( XL19)_Bao cao tinh hinh thuc hien KH 2009 den 31-01-10_BC von DTPT 6 thang 2012 2 2 2" xfId="14269" xr:uid="{00000000-0005-0000-0000-000062260000}"/>
    <cellStyle name="1_Don gia Du thau ( XL19)_Bao cao tinh hinh thuc hien KH 2009 den 31-01-10_BC von DTPT 6 thang 2012 2 2 3" xfId="14270" xr:uid="{00000000-0005-0000-0000-000063260000}"/>
    <cellStyle name="1_Don gia Du thau ( XL19)_Bao cao tinh hinh thuc hien KH 2009 den 31-01-10_BC von DTPT 6 thang 2012 2 2 4" xfId="14271" xr:uid="{00000000-0005-0000-0000-000064260000}"/>
    <cellStyle name="1_Don gia Du thau ( XL19)_Bao cao tinh hinh thuc hien KH 2009 den 31-01-10_BC von DTPT 6 thang 2012 2 3" xfId="14272" xr:uid="{00000000-0005-0000-0000-000065260000}"/>
    <cellStyle name="1_Don gia Du thau ( XL19)_Bao cao tinh hinh thuc hien KH 2009 den 31-01-10_BC von DTPT 6 thang 2012 2 4" xfId="14273" xr:uid="{00000000-0005-0000-0000-000066260000}"/>
    <cellStyle name="1_Don gia Du thau ( XL19)_Bao cao tinh hinh thuc hien KH 2009 den 31-01-10_BC von DTPT 6 thang 2012 2 5" xfId="14274" xr:uid="{00000000-0005-0000-0000-000067260000}"/>
    <cellStyle name="1_Don gia Du thau ( XL19)_Bao cao tinh hinh thuc hien KH 2009 den 31-01-10_BC von DTPT 6 thang 2012 3" xfId="14275" xr:uid="{00000000-0005-0000-0000-000068260000}"/>
    <cellStyle name="1_Don gia Du thau ( XL19)_Bao cao tinh hinh thuc hien KH 2009 den 31-01-10_BC von DTPT 6 thang 2012 3 2" xfId="14276" xr:uid="{00000000-0005-0000-0000-000069260000}"/>
    <cellStyle name="1_Don gia Du thau ( XL19)_Bao cao tinh hinh thuc hien KH 2009 den 31-01-10_BC von DTPT 6 thang 2012 3 3" xfId="14277" xr:uid="{00000000-0005-0000-0000-00006A260000}"/>
    <cellStyle name="1_Don gia Du thau ( XL19)_Bao cao tinh hinh thuc hien KH 2009 den 31-01-10_BC von DTPT 6 thang 2012 3 4" xfId="14278" xr:uid="{00000000-0005-0000-0000-00006B260000}"/>
    <cellStyle name="1_Don gia Du thau ( XL19)_Bao cao tinh hinh thuc hien KH 2009 den 31-01-10_BC von DTPT 6 thang 2012 4" xfId="14279" xr:uid="{00000000-0005-0000-0000-00006C260000}"/>
    <cellStyle name="1_Don gia Du thau ( XL19)_Bao cao tinh hinh thuc hien KH 2009 den 31-01-10_BC von DTPT 6 thang 2012 5" xfId="14280" xr:uid="{00000000-0005-0000-0000-00006D260000}"/>
    <cellStyle name="1_Don gia Du thau ( XL19)_Bao cao tinh hinh thuc hien KH 2009 den 31-01-10_BC von DTPT 6 thang 2012 6" xfId="14281" xr:uid="{00000000-0005-0000-0000-00006E260000}"/>
    <cellStyle name="1_Don gia Du thau ( XL19)_Bao cao tinh hinh thuc hien KH 2009 den 31-01-10_Bieu du thao QD von ho tro co MT" xfId="14282" xr:uid="{00000000-0005-0000-0000-00006F260000}"/>
    <cellStyle name="1_Don gia Du thau ( XL19)_Bao cao tinh hinh thuc hien KH 2009 den 31-01-10_Bieu du thao QD von ho tro co MT 2" xfId="14283" xr:uid="{00000000-0005-0000-0000-000070260000}"/>
    <cellStyle name="1_Don gia Du thau ( XL19)_Bao cao tinh hinh thuc hien KH 2009 den 31-01-10_Bieu du thao QD von ho tro co MT 2 2" xfId="14284" xr:uid="{00000000-0005-0000-0000-000071260000}"/>
    <cellStyle name="1_Don gia Du thau ( XL19)_Bao cao tinh hinh thuc hien KH 2009 den 31-01-10_Bieu du thao QD von ho tro co MT 2 2 2" xfId="14285" xr:uid="{00000000-0005-0000-0000-000072260000}"/>
    <cellStyle name="1_Don gia Du thau ( XL19)_Bao cao tinh hinh thuc hien KH 2009 den 31-01-10_Bieu du thao QD von ho tro co MT 2 2 3" xfId="14286" xr:uid="{00000000-0005-0000-0000-000073260000}"/>
    <cellStyle name="1_Don gia Du thau ( XL19)_Bao cao tinh hinh thuc hien KH 2009 den 31-01-10_Bieu du thao QD von ho tro co MT 2 2 4" xfId="14287" xr:uid="{00000000-0005-0000-0000-000074260000}"/>
    <cellStyle name="1_Don gia Du thau ( XL19)_Bao cao tinh hinh thuc hien KH 2009 den 31-01-10_Bieu du thao QD von ho tro co MT 2 3" xfId="14288" xr:uid="{00000000-0005-0000-0000-000075260000}"/>
    <cellStyle name="1_Don gia Du thau ( XL19)_Bao cao tinh hinh thuc hien KH 2009 den 31-01-10_Bieu du thao QD von ho tro co MT 2 4" xfId="14289" xr:uid="{00000000-0005-0000-0000-000076260000}"/>
    <cellStyle name="1_Don gia Du thau ( XL19)_Bao cao tinh hinh thuc hien KH 2009 den 31-01-10_Bieu du thao QD von ho tro co MT 2 5" xfId="14290" xr:uid="{00000000-0005-0000-0000-000077260000}"/>
    <cellStyle name="1_Don gia Du thau ( XL19)_Bao cao tinh hinh thuc hien KH 2009 den 31-01-10_Bieu du thao QD von ho tro co MT 3" xfId="14291" xr:uid="{00000000-0005-0000-0000-000078260000}"/>
    <cellStyle name="1_Don gia Du thau ( XL19)_Bao cao tinh hinh thuc hien KH 2009 den 31-01-10_Bieu du thao QD von ho tro co MT 3 2" xfId="14292" xr:uid="{00000000-0005-0000-0000-000079260000}"/>
    <cellStyle name="1_Don gia Du thau ( XL19)_Bao cao tinh hinh thuc hien KH 2009 den 31-01-10_Bieu du thao QD von ho tro co MT 3 3" xfId="14293" xr:uid="{00000000-0005-0000-0000-00007A260000}"/>
    <cellStyle name="1_Don gia Du thau ( XL19)_Bao cao tinh hinh thuc hien KH 2009 den 31-01-10_Bieu du thao QD von ho tro co MT 3 4" xfId="14294" xr:uid="{00000000-0005-0000-0000-00007B260000}"/>
    <cellStyle name="1_Don gia Du thau ( XL19)_Bao cao tinh hinh thuc hien KH 2009 den 31-01-10_Bieu du thao QD von ho tro co MT 4" xfId="14295" xr:uid="{00000000-0005-0000-0000-00007C260000}"/>
    <cellStyle name="1_Don gia Du thau ( XL19)_Bao cao tinh hinh thuc hien KH 2009 den 31-01-10_Bieu du thao QD von ho tro co MT 5" xfId="14296" xr:uid="{00000000-0005-0000-0000-00007D260000}"/>
    <cellStyle name="1_Don gia Du thau ( XL19)_Bao cao tinh hinh thuc hien KH 2009 den 31-01-10_Bieu du thao QD von ho tro co MT 6" xfId="14297" xr:uid="{00000000-0005-0000-0000-00007E260000}"/>
    <cellStyle name="1_Don gia Du thau ( XL19)_Bao cao tinh hinh thuc hien KH 2009 den 31-01-10_Ke hoach 2012 (theo doi)" xfId="14298" xr:uid="{00000000-0005-0000-0000-00007F260000}"/>
    <cellStyle name="1_Don gia Du thau ( XL19)_Bao cao tinh hinh thuc hien KH 2009 den 31-01-10_Ke hoach 2012 (theo doi) 2" xfId="14299" xr:uid="{00000000-0005-0000-0000-000080260000}"/>
    <cellStyle name="1_Don gia Du thau ( XL19)_Bao cao tinh hinh thuc hien KH 2009 den 31-01-10_Ke hoach 2012 (theo doi) 2 2" xfId="14300" xr:uid="{00000000-0005-0000-0000-000081260000}"/>
    <cellStyle name="1_Don gia Du thau ( XL19)_Bao cao tinh hinh thuc hien KH 2009 den 31-01-10_Ke hoach 2012 (theo doi) 2 2 2" xfId="14301" xr:uid="{00000000-0005-0000-0000-000082260000}"/>
    <cellStyle name="1_Don gia Du thau ( XL19)_Bao cao tinh hinh thuc hien KH 2009 den 31-01-10_Ke hoach 2012 (theo doi) 2 2 3" xfId="14302" xr:uid="{00000000-0005-0000-0000-000083260000}"/>
    <cellStyle name="1_Don gia Du thau ( XL19)_Bao cao tinh hinh thuc hien KH 2009 den 31-01-10_Ke hoach 2012 (theo doi) 2 2 4" xfId="14303" xr:uid="{00000000-0005-0000-0000-000084260000}"/>
    <cellStyle name="1_Don gia Du thau ( XL19)_Bao cao tinh hinh thuc hien KH 2009 den 31-01-10_Ke hoach 2012 (theo doi) 2 3" xfId="14304" xr:uid="{00000000-0005-0000-0000-000085260000}"/>
    <cellStyle name="1_Don gia Du thau ( XL19)_Bao cao tinh hinh thuc hien KH 2009 den 31-01-10_Ke hoach 2012 (theo doi) 2 4" xfId="14305" xr:uid="{00000000-0005-0000-0000-000086260000}"/>
    <cellStyle name="1_Don gia Du thau ( XL19)_Bao cao tinh hinh thuc hien KH 2009 den 31-01-10_Ke hoach 2012 (theo doi) 2 5" xfId="14306" xr:uid="{00000000-0005-0000-0000-000087260000}"/>
    <cellStyle name="1_Don gia Du thau ( XL19)_Bao cao tinh hinh thuc hien KH 2009 den 31-01-10_Ke hoach 2012 (theo doi) 3" xfId="14307" xr:uid="{00000000-0005-0000-0000-000088260000}"/>
    <cellStyle name="1_Don gia Du thau ( XL19)_Bao cao tinh hinh thuc hien KH 2009 den 31-01-10_Ke hoach 2012 (theo doi) 3 2" xfId="14308" xr:uid="{00000000-0005-0000-0000-000089260000}"/>
    <cellStyle name="1_Don gia Du thau ( XL19)_Bao cao tinh hinh thuc hien KH 2009 den 31-01-10_Ke hoach 2012 (theo doi) 3 3" xfId="14309" xr:uid="{00000000-0005-0000-0000-00008A260000}"/>
    <cellStyle name="1_Don gia Du thau ( XL19)_Bao cao tinh hinh thuc hien KH 2009 den 31-01-10_Ke hoach 2012 (theo doi) 3 4" xfId="14310" xr:uid="{00000000-0005-0000-0000-00008B260000}"/>
    <cellStyle name="1_Don gia Du thau ( XL19)_Bao cao tinh hinh thuc hien KH 2009 den 31-01-10_Ke hoach 2012 (theo doi) 4" xfId="14311" xr:uid="{00000000-0005-0000-0000-00008C260000}"/>
    <cellStyle name="1_Don gia Du thau ( XL19)_Bao cao tinh hinh thuc hien KH 2009 den 31-01-10_Ke hoach 2012 (theo doi) 5" xfId="14312" xr:uid="{00000000-0005-0000-0000-00008D260000}"/>
    <cellStyle name="1_Don gia Du thau ( XL19)_Bao cao tinh hinh thuc hien KH 2009 den 31-01-10_Ke hoach 2012 (theo doi) 6" xfId="14313" xr:uid="{00000000-0005-0000-0000-00008E260000}"/>
    <cellStyle name="1_Don gia Du thau ( XL19)_Bao cao tinh hinh thuc hien KH 2009 den 31-01-10_Ke hoach 2012 theo doi (giai ngan 30.6.12)" xfId="14314" xr:uid="{00000000-0005-0000-0000-00008F260000}"/>
    <cellStyle name="1_Don gia Du thau ( XL19)_Bao cao tinh hinh thuc hien KH 2009 den 31-01-10_Ke hoach 2012 theo doi (giai ngan 30.6.12) 2" xfId="14315" xr:uid="{00000000-0005-0000-0000-000090260000}"/>
    <cellStyle name="1_Don gia Du thau ( XL19)_Bao cao tinh hinh thuc hien KH 2009 den 31-01-10_Ke hoach 2012 theo doi (giai ngan 30.6.12) 2 2" xfId="14316" xr:uid="{00000000-0005-0000-0000-000091260000}"/>
    <cellStyle name="1_Don gia Du thau ( XL19)_Bao cao tinh hinh thuc hien KH 2009 den 31-01-10_Ke hoach 2012 theo doi (giai ngan 30.6.12) 2 2 2" xfId="14317" xr:uid="{00000000-0005-0000-0000-000092260000}"/>
    <cellStyle name="1_Don gia Du thau ( XL19)_Bao cao tinh hinh thuc hien KH 2009 den 31-01-10_Ke hoach 2012 theo doi (giai ngan 30.6.12) 2 2 3" xfId="14318" xr:uid="{00000000-0005-0000-0000-000093260000}"/>
    <cellStyle name="1_Don gia Du thau ( XL19)_Bao cao tinh hinh thuc hien KH 2009 den 31-01-10_Ke hoach 2012 theo doi (giai ngan 30.6.12) 2 2 4" xfId="14319" xr:uid="{00000000-0005-0000-0000-000094260000}"/>
    <cellStyle name="1_Don gia Du thau ( XL19)_Bao cao tinh hinh thuc hien KH 2009 den 31-01-10_Ke hoach 2012 theo doi (giai ngan 30.6.12) 2 3" xfId="14320" xr:uid="{00000000-0005-0000-0000-000095260000}"/>
    <cellStyle name="1_Don gia Du thau ( XL19)_Bao cao tinh hinh thuc hien KH 2009 den 31-01-10_Ke hoach 2012 theo doi (giai ngan 30.6.12) 2 4" xfId="14321" xr:uid="{00000000-0005-0000-0000-000096260000}"/>
    <cellStyle name="1_Don gia Du thau ( XL19)_Bao cao tinh hinh thuc hien KH 2009 den 31-01-10_Ke hoach 2012 theo doi (giai ngan 30.6.12) 2 5" xfId="14322" xr:uid="{00000000-0005-0000-0000-000097260000}"/>
    <cellStyle name="1_Don gia Du thau ( XL19)_Bao cao tinh hinh thuc hien KH 2009 den 31-01-10_Ke hoach 2012 theo doi (giai ngan 30.6.12) 3" xfId="14323" xr:uid="{00000000-0005-0000-0000-000098260000}"/>
    <cellStyle name="1_Don gia Du thau ( XL19)_Bao cao tinh hinh thuc hien KH 2009 den 31-01-10_Ke hoach 2012 theo doi (giai ngan 30.6.12) 3 2" xfId="14324" xr:uid="{00000000-0005-0000-0000-000099260000}"/>
    <cellStyle name="1_Don gia Du thau ( XL19)_Bao cao tinh hinh thuc hien KH 2009 den 31-01-10_Ke hoach 2012 theo doi (giai ngan 30.6.12) 3 3" xfId="14325" xr:uid="{00000000-0005-0000-0000-00009A260000}"/>
    <cellStyle name="1_Don gia Du thau ( XL19)_Bao cao tinh hinh thuc hien KH 2009 den 31-01-10_Ke hoach 2012 theo doi (giai ngan 30.6.12) 3 4" xfId="14326" xr:uid="{00000000-0005-0000-0000-00009B260000}"/>
    <cellStyle name="1_Don gia Du thau ( XL19)_Bao cao tinh hinh thuc hien KH 2009 den 31-01-10_Ke hoach 2012 theo doi (giai ngan 30.6.12) 4" xfId="14327" xr:uid="{00000000-0005-0000-0000-00009C260000}"/>
    <cellStyle name="1_Don gia Du thau ( XL19)_Bao cao tinh hinh thuc hien KH 2009 den 31-01-10_Ke hoach 2012 theo doi (giai ngan 30.6.12) 5" xfId="14328" xr:uid="{00000000-0005-0000-0000-00009D260000}"/>
    <cellStyle name="1_Don gia Du thau ( XL19)_Bao cao tinh hinh thuc hien KH 2009 den 31-01-10_Ke hoach 2012 theo doi (giai ngan 30.6.12) 6" xfId="14329" xr:uid="{00000000-0005-0000-0000-00009E260000}"/>
    <cellStyle name="1_Don gia Du thau ( XL19)_BC von DTPT 6 thang 2012" xfId="14330" xr:uid="{00000000-0005-0000-0000-00009F260000}"/>
    <cellStyle name="1_Don gia Du thau ( XL19)_BC von DTPT 6 thang 2012 2" xfId="14331" xr:uid="{00000000-0005-0000-0000-0000A0260000}"/>
    <cellStyle name="1_Don gia Du thau ( XL19)_BC von DTPT 6 thang 2012 2 2" xfId="14332" xr:uid="{00000000-0005-0000-0000-0000A1260000}"/>
    <cellStyle name="1_Don gia Du thau ( XL19)_BC von DTPT 6 thang 2012 2 3" xfId="14333" xr:uid="{00000000-0005-0000-0000-0000A2260000}"/>
    <cellStyle name="1_Don gia Du thau ( XL19)_BC von DTPT 6 thang 2012 2 4" xfId="14334" xr:uid="{00000000-0005-0000-0000-0000A3260000}"/>
    <cellStyle name="1_Don gia Du thau ( XL19)_BC von DTPT 6 thang 2012 3" xfId="14335" xr:uid="{00000000-0005-0000-0000-0000A4260000}"/>
    <cellStyle name="1_Don gia Du thau ( XL19)_BC von DTPT 6 thang 2012 4" xfId="14336" xr:uid="{00000000-0005-0000-0000-0000A5260000}"/>
    <cellStyle name="1_Don gia Du thau ( XL19)_BC von DTPT 6 thang 2012 5" xfId="14337" xr:uid="{00000000-0005-0000-0000-0000A6260000}"/>
    <cellStyle name="1_Don gia Du thau ( XL19)_Bieu du thao QD von ho tro co MT" xfId="14338" xr:uid="{00000000-0005-0000-0000-0000A7260000}"/>
    <cellStyle name="1_Don gia Du thau ( XL19)_Bieu du thao QD von ho tro co MT 2" xfId="14339" xr:uid="{00000000-0005-0000-0000-0000A8260000}"/>
    <cellStyle name="1_Don gia Du thau ( XL19)_Bieu du thao QD von ho tro co MT 2 2" xfId="14340" xr:uid="{00000000-0005-0000-0000-0000A9260000}"/>
    <cellStyle name="1_Don gia Du thau ( XL19)_Bieu du thao QD von ho tro co MT 2 3" xfId="14341" xr:uid="{00000000-0005-0000-0000-0000AA260000}"/>
    <cellStyle name="1_Don gia Du thau ( XL19)_Bieu du thao QD von ho tro co MT 2 4" xfId="14342" xr:uid="{00000000-0005-0000-0000-0000AB260000}"/>
    <cellStyle name="1_Don gia Du thau ( XL19)_Bieu du thao QD von ho tro co MT 3" xfId="14343" xr:uid="{00000000-0005-0000-0000-0000AC260000}"/>
    <cellStyle name="1_Don gia Du thau ( XL19)_Bieu du thao QD von ho tro co MT 4" xfId="14344" xr:uid="{00000000-0005-0000-0000-0000AD260000}"/>
    <cellStyle name="1_Don gia Du thau ( XL19)_Bieu du thao QD von ho tro co MT 5" xfId="14345" xr:uid="{00000000-0005-0000-0000-0000AE260000}"/>
    <cellStyle name="1_Don gia Du thau ( XL19)_Book1" xfId="14346" xr:uid="{00000000-0005-0000-0000-0000AF260000}"/>
    <cellStyle name="1_Don gia Du thau ( XL19)_Book1 2" xfId="14347" xr:uid="{00000000-0005-0000-0000-0000B0260000}"/>
    <cellStyle name="1_Don gia Du thau ( XL19)_Book1 2 2" xfId="14348" xr:uid="{00000000-0005-0000-0000-0000B1260000}"/>
    <cellStyle name="1_Don gia Du thau ( XL19)_Book1 2 3" xfId="14349" xr:uid="{00000000-0005-0000-0000-0000B2260000}"/>
    <cellStyle name="1_Don gia Du thau ( XL19)_Book1 2 4" xfId="14350" xr:uid="{00000000-0005-0000-0000-0000B3260000}"/>
    <cellStyle name="1_Don gia Du thau ( XL19)_Book1 3" xfId="14351" xr:uid="{00000000-0005-0000-0000-0000B4260000}"/>
    <cellStyle name="1_Don gia Du thau ( XL19)_Book1 3 2" xfId="14352" xr:uid="{00000000-0005-0000-0000-0000B5260000}"/>
    <cellStyle name="1_Don gia Du thau ( XL19)_Book1 3 3" xfId="14353" xr:uid="{00000000-0005-0000-0000-0000B6260000}"/>
    <cellStyle name="1_Don gia Du thau ( XL19)_Book1 3 4" xfId="14354" xr:uid="{00000000-0005-0000-0000-0000B7260000}"/>
    <cellStyle name="1_Don gia Du thau ( XL19)_Book1 4" xfId="14355" xr:uid="{00000000-0005-0000-0000-0000B8260000}"/>
    <cellStyle name="1_Don gia Du thau ( XL19)_Book1 5" xfId="14356" xr:uid="{00000000-0005-0000-0000-0000B9260000}"/>
    <cellStyle name="1_Don gia Du thau ( XL19)_Book1 6" xfId="14357" xr:uid="{00000000-0005-0000-0000-0000BA260000}"/>
    <cellStyle name="1_Don gia Du thau ( XL19)_Book1_BC von DTPT 6 thang 2012" xfId="14358" xr:uid="{00000000-0005-0000-0000-0000BB260000}"/>
    <cellStyle name="1_Don gia Du thau ( XL19)_Book1_BC von DTPT 6 thang 2012 2" xfId="14359" xr:uid="{00000000-0005-0000-0000-0000BC260000}"/>
    <cellStyle name="1_Don gia Du thau ( XL19)_Book1_BC von DTPT 6 thang 2012 2 2" xfId="14360" xr:uid="{00000000-0005-0000-0000-0000BD260000}"/>
    <cellStyle name="1_Don gia Du thau ( XL19)_Book1_BC von DTPT 6 thang 2012 2 3" xfId="14361" xr:uid="{00000000-0005-0000-0000-0000BE260000}"/>
    <cellStyle name="1_Don gia Du thau ( XL19)_Book1_BC von DTPT 6 thang 2012 2 4" xfId="14362" xr:uid="{00000000-0005-0000-0000-0000BF260000}"/>
    <cellStyle name="1_Don gia Du thau ( XL19)_Book1_BC von DTPT 6 thang 2012 3" xfId="14363" xr:uid="{00000000-0005-0000-0000-0000C0260000}"/>
    <cellStyle name="1_Don gia Du thau ( XL19)_Book1_BC von DTPT 6 thang 2012 3 2" xfId="14364" xr:uid="{00000000-0005-0000-0000-0000C1260000}"/>
    <cellStyle name="1_Don gia Du thau ( XL19)_Book1_BC von DTPT 6 thang 2012 3 3" xfId="14365" xr:uid="{00000000-0005-0000-0000-0000C2260000}"/>
    <cellStyle name="1_Don gia Du thau ( XL19)_Book1_BC von DTPT 6 thang 2012 3 4" xfId="14366" xr:uid="{00000000-0005-0000-0000-0000C3260000}"/>
    <cellStyle name="1_Don gia Du thau ( XL19)_Book1_BC von DTPT 6 thang 2012 4" xfId="14367" xr:uid="{00000000-0005-0000-0000-0000C4260000}"/>
    <cellStyle name="1_Don gia Du thau ( XL19)_Book1_BC von DTPT 6 thang 2012 5" xfId="14368" xr:uid="{00000000-0005-0000-0000-0000C5260000}"/>
    <cellStyle name="1_Don gia Du thau ( XL19)_Book1_BC von DTPT 6 thang 2012 6" xfId="14369" xr:uid="{00000000-0005-0000-0000-0000C6260000}"/>
    <cellStyle name="1_Don gia Du thau ( XL19)_Book1_Bieu du thao QD von ho tro co MT" xfId="14370" xr:uid="{00000000-0005-0000-0000-0000C7260000}"/>
    <cellStyle name="1_Don gia Du thau ( XL19)_Book1_Bieu du thao QD von ho tro co MT 2" xfId="14371" xr:uid="{00000000-0005-0000-0000-0000C8260000}"/>
    <cellStyle name="1_Don gia Du thau ( XL19)_Book1_Bieu du thao QD von ho tro co MT 2 2" xfId="14372" xr:uid="{00000000-0005-0000-0000-0000C9260000}"/>
    <cellStyle name="1_Don gia Du thau ( XL19)_Book1_Bieu du thao QD von ho tro co MT 2 3" xfId="14373" xr:uid="{00000000-0005-0000-0000-0000CA260000}"/>
    <cellStyle name="1_Don gia Du thau ( XL19)_Book1_Bieu du thao QD von ho tro co MT 2 4" xfId="14374" xr:uid="{00000000-0005-0000-0000-0000CB260000}"/>
    <cellStyle name="1_Don gia Du thau ( XL19)_Book1_Bieu du thao QD von ho tro co MT 3" xfId="14375" xr:uid="{00000000-0005-0000-0000-0000CC260000}"/>
    <cellStyle name="1_Don gia Du thau ( XL19)_Book1_Bieu du thao QD von ho tro co MT 3 2" xfId="14376" xr:uid="{00000000-0005-0000-0000-0000CD260000}"/>
    <cellStyle name="1_Don gia Du thau ( XL19)_Book1_Bieu du thao QD von ho tro co MT 3 3" xfId="14377" xr:uid="{00000000-0005-0000-0000-0000CE260000}"/>
    <cellStyle name="1_Don gia Du thau ( XL19)_Book1_Bieu du thao QD von ho tro co MT 3 4" xfId="14378" xr:uid="{00000000-0005-0000-0000-0000CF260000}"/>
    <cellStyle name="1_Don gia Du thau ( XL19)_Book1_Bieu du thao QD von ho tro co MT 4" xfId="14379" xr:uid="{00000000-0005-0000-0000-0000D0260000}"/>
    <cellStyle name="1_Don gia Du thau ( XL19)_Book1_Bieu du thao QD von ho tro co MT 5" xfId="14380" xr:uid="{00000000-0005-0000-0000-0000D1260000}"/>
    <cellStyle name="1_Don gia Du thau ( XL19)_Book1_Bieu du thao QD von ho tro co MT 6" xfId="14381" xr:uid="{00000000-0005-0000-0000-0000D2260000}"/>
    <cellStyle name="1_Don gia Du thau ( XL19)_Book1_Hoan chinh KH 2012 (o nha)" xfId="14382" xr:uid="{00000000-0005-0000-0000-0000D3260000}"/>
    <cellStyle name="1_Don gia Du thau ( XL19)_Book1_Hoan chinh KH 2012 (o nha) 2" xfId="14383" xr:uid="{00000000-0005-0000-0000-0000D4260000}"/>
    <cellStyle name="1_Don gia Du thau ( XL19)_Book1_Hoan chinh KH 2012 (o nha) 2 2" xfId="14384" xr:uid="{00000000-0005-0000-0000-0000D5260000}"/>
    <cellStyle name="1_Don gia Du thau ( XL19)_Book1_Hoan chinh KH 2012 (o nha) 2 3" xfId="14385" xr:uid="{00000000-0005-0000-0000-0000D6260000}"/>
    <cellStyle name="1_Don gia Du thau ( XL19)_Book1_Hoan chinh KH 2012 (o nha) 2 4" xfId="14386" xr:uid="{00000000-0005-0000-0000-0000D7260000}"/>
    <cellStyle name="1_Don gia Du thau ( XL19)_Book1_Hoan chinh KH 2012 (o nha) 3" xfId="14387" xr:uid="{00000000-0005-0000-0000-0000D8260000}"/>
    <cellStyle name="1_Don gia Du thau ( XL19)_Book1_Hoan chinh KH 2012 (o nha) 3 2" xfId="14388" xr:uid="{00000000-0005-0000-0000-0000D9260000}"/>
    <cellStyle name="1_Don gia Du thau ( XL19)_Book1_Hoan chinh KH 2012 (o nha) 3 3" xfId="14389" xr:uid="{00000000-0005-0000-0000-0000DA260000}"/>
    <cellStyle name="1_Don gia Du thau ( XL19)_Book1_Hoan chinh KH 2012 (o nha) 3 4" xfId="14390" xr:uid="{00000000-0005-0000-0000-0000DB260000}"/>
    <cellStyle name="1_Don gia Du thau ( XL19)_Book1_Hoan chinh KH 2012 (o nha) 4" xfId="14391" xr:uid="{00000000-0005-0000-0000-0000DC260000}"/>
    <cellStyle name="1_Don gia Du thau ( XL19)_Book1_Hoan chinh KH 2012 (o nha) 5" xfId="14392" xr:uid="{00000000-0005-0000-0000-0000DD260000}"/>
    <cellStyle name="1_Don gia Du thau ( XL19)_Book1_Hoan chinh KH 2012 (o nha) 6" xfId="14393" xr:uid="{00000000-0005-0000-0000-0000DE260000}"/>
    <cellStyle name="1_Don gia Du thau ( XL19)_Book1_Hoan chinh KH 2012 (o nha)_Bao cao giai ngan quy I" xfId="14394" xr:uid="{00000000-0005-0000-0000-0000DF260000}"/>
    <cellStyle name="1_Don gia Du thau ( XL19)_Book1_Hoan chinh KH 2012 (o nha)_Bao cao giai ngan quy I 2" xfId="14395" xr:uid="{00000000-0005-0000-0000-0000E0260000}"/>
    <cellStyle name="1_Don gia Du thau ( XL19)_Book1_Hoan chinh KH 2012 (o nha)_Bao cao giai ngan quy I 2 2" xfId="14396" xr:uid="{00000000-0005-0000-0000-0000E1260000}"/>
    <cellStyle name="1_Don gia Du thau ( XL19)_Book1_Hoan chinh KH 2012 (o nha)_Bao cao giai ngan quy I 2 3" xfId="14397" xr:uid="{00000000-0005-0000-0000-0000E2260000}"/>
    <cellStyle name="1_Don gia Du thau ( XL19)_Book1_Hoan chinh KH 2012 (o nha)_Bao cao giai ngan quy I 2 4" xfId="14398" xr:uid="{00000000-0005-0000-0000-0000E3260000}"/>
    <cellStyle name="1_Don gia Du thau ( XL19)_Book1_Hoan chinh KH 2012 (o nha)_Bao cao giai ngan quy I 3" xfId="14399" xr:uid="{00000000-0005-0000-0000-0000E4260000}"/>
    <cellStyle name="1_Don gia Du thau ( XL19)_Book1_Hoan chinh KH 2012 (o nha)_Bao cao giai ngan quy I 3 2" xfId="14400" xr:uid="{00000000-0005-0000-0000-0000E5260000}"/>
    <cellStyle name="1_Don gia Du thau ( XL19)_Book1_Hoan chinh KH 2012 (o nha)_Bao cao giai ngan quy I 3 3" xfId="14401" xr:uid="{00000000-0005-0000-0000-0000E6260000}"/>
    <cellStyle name="1_Don gia Du thau ( XL19)_Book1_Hoan chinh KH 2012 (o nha)_Bao cao giai ngan quy I 3 4" xfId="14402" xr:uid="{00000000-0005-0000-0000-0000E7260000}"/>
    <cellStyle name="1_Don gia Du thau ( XL19)_Book1_Hoan chinh KH 2012 (o nha)_Bao cao giai ngan quy I 4" xfId="14403" xr:uid="{00000000-0005-0000-0000-0000E8260000}"/>
    <cellStyle name="1_Don gia Du thau ( XL19)_Book1_Hoan chinh KH 2012 (o nha)_Bao cao giai ngan quy I 5" xfId="14404" xr:uid="{00000000-0005-0000-0000-0000E9260000}"/>
    <cellStyle name="1_Don gia Du thau ( XL19)_Book1_Hoan chinh KH 2012 (o nha)_Bao cao giai ngan quy I 6" xfId="14405" xr:uid="{00000000-0005-0000-0000-0000EA260000}"/>
    <cellStyle name="1_Don gia Du thau ( XL19)_Book1_Hoan chinh KH 2012 (o nha)_BC von DTPT 6 thang 2012" xfId="14406" xr:uid="{00000000-0005-0000-0000-0000EB260000}"/>
    <cellStyle name="1_Don gia Du thau ( XL19)_Book1_Hoan chinh KH 2012 (o nha)_BC von DTPT 6 thang 2012 2" xfId="14407" xr:uid="{00000000-0005-0000-0000-0000EC260000}"/>
    <cellStyle name="1_Don gia Du thau ( XL19)_Book1_Hoan chinh KH 2012 (o nha)_BC von DTPT 6 thang 2012 2 2" xfId="14408" xr:uid="{00000000-0005-0000-0000-0000ED260000}"/>
    <cellStyle name="1_Don gia Du thau ( XL19)_Book1_Hoan chinh KH 2012 (o nha)_BC von DTPT 6 thang 2012 2 3" xfId="14409" xr:uid="{00000000-0005-0000-0000-0000EE260000}"/>
    <cellStyle name="1_Don gia Du thau ( XL19)_Book1_Hoan chinh KH 2012 (o nha)_BC von DTPT 6 thang 2012 2 4" xfId="14410" xr:uid="{00000000-0005-0000-0000-0000EF260000}"/>
    <cellStyle name="1_Don gia Du thau ( XL19)_Book1_Hoan chinh KH 2012 (o nha)_BC von DTPT 6 thang 2012 3" xfId="14411" xr:uid="{00000000-0005-0000-0000-0000F0260000}"/>
    <cellStyle name="1_Don gia Du thau ( XL19)_Book1_Hoan chinh KH 2012 (o nha)_BC von DTPT 6 thang 2012 3 2" xfId="14412" xr:uid="{00000000-0005-0000-0000-0000F1260000}"/>
    <cellStyle name="1_Don gia Du thau ( XL19)_Book1_Hoan chinh KH 2012 (o nha)_BC von DTPT 6 thang 2012 3 3" xfId="14413" xr:uid="{00000000-0005-0000-0000-0000F2260000}"/>
    <cellStyle name="1_Don gia Du thau ( XL19)_Book1_Hoan chinh KH 2012 (o nha)_BC von DTPT 6 thang 2012 3 4" xfId="14414" xr:uid="{00000000-0005-0000-0000-0000F3260000}"/>
    <cellStyle name="1_Don gia Du thau ( XL19)_Book1_Hoan chinh KH 2012 (o nha)_BC von DTPT 6 thang 2012 4" xfId="14415" xr:uid="{00000000-0005-0000-0000-0000F4260000}"/>
    <cellStyle name="1_Don gia Du thau ( XL19)_Book1_Hoan chinh KH 2012 (o nha)_BC von DTPT 6 thang 2012 5" xfId="14416" xr:uid="{00000000-0005-0000-0000-0000F5260000}"/>
    <cellStyle name="1_Don gia Du thau ( XL19)_Book1_Hoan chinh KH 2012 (o nha)_BC von DTPT 6 thang 2012 6" xfId="14417" xr:uid="{00000000-0005-0000-0000-0000F6260000}"/>
    <cellStyle name="1_Don gia Du thau ( XL19)_Book1_Hoan chinh KH 2012 (o nha)_Bieu du thao QD von ho tro co MT" xfId="14418" xr:uid="{00000000-0005-0000-0000-0000F7260000}"/>
    <cellStyle name="1_Don gia Du thau ( XL19)_Book1_Hoan chinh KH 2012 (o nha)_Bieu du thao QD von ho tro co MT 2" xfId="14419" xr:uid="{00000000-0005-0000-0000-0000F8260000}"/>
    <cellStyle name="1_Don gia Du thau ( XL19)_Book1_Hoan chinh KH 2012 (o nha)_Bieu du thao QD von ho tro co MT 2 2" xfId="14420" xr:uid="{00000000-0005-0000-0000-0000F9260000}"/>
    <cellStyle name="1_Don gia Du thau ( XL19)_Book1_Hoan chinh KH 2012 (o nha)_Bieu du thao QD von ho tro co MT 2 3" xfId="14421" xr:uid="{00000000-0005-0000-0000-0000FA260000}"/>
    <cellStyle name="1_Don gia Du thau ( XL19)_Book1_Hoan chinh KH 2012 (o nha)_Bieu du thao QD von ho tro co MT 2 4" xfId="14422" xr:uid="{00000000-0005-0000-0000-0000FB260000}"/>
    <cellStyle name="1_Don gia Du thau ( XL19)_Book1_Hoan chinh KH 2012 (o nha)_Bieu du thao QD von ho tro co MT 3" xfId="14423" xr:uid="{00000000-0005-0000-0000-0000FC260000}"/>
    <cellStyle name="1_Don gia Du thau ( XL19)_Book1_Hoan chinh KH 2012 (o nha)_Bieu du thao QD von ho tro co MT 3 2" xfId="14424" xr:uid="{00000000-0005-0000-0000-0000FD260000}"/>
    <cellStyle name="1_Don gia Du thau ( XL19)_Book1_Hoan chinh KH 2012 (o nha)_Bieu du thao QD von ho tro co MT 3 3" xfId="14425" xr:uid="{00000000-0005-0000-0000-0000FE260000}"/>
    <cellStyle name="1_Don gia Du thau ( XL19)_Book1_Hoan chinh KH 2012 (o nha)_Bieu du thao QD von ho tro co MT 3 4" xfId="14426" xr:uid="{00000000-0005-0000-0000-0000FF260000}"/>
    <cellStyle name="1_Don gia Du thau ( XL19)_Book1_Hoan chinh KH 2012 (o nha)_Bieu du thao QD von ho tro co MT 4" xfId="14427" xr:uid="{00000000-0005-0000-0000-000000270000}"/>
    <cellStyle name="1_Don gia Du thau ( XL19)_Book1_Hoan chinh KH 2012 (o nha)_Bieu du thao QD von ho tro co MT 5" xfId="14428" xr:uid="{00000000-0005-0000-0000-000001270000}"/>
    <cellStyle name="1_Don gia Du thau ( XL19)_Book1_Hoan chinh KH 2012 (o nha)_Bieu du thao QD von ho tro co MT 6" xfId="14429" xr:uid="{00000000-0005-0000-0000-000002270000}"/>
    <cellStyle name="1_Don gia Du thau ( XL19)_Book1_Hoan chinh KH 2012 (o nha)_Ke hoach 2012 theo doi (giai ngan 30.6.12)" xfId="14430" xr:uid="{00000000-0005-0000-0000-000003270000}"/>
    <cellStyle name="1_Don gia Du thau ( XL19)_Book1_Hoan chinh KH 2012 (o nha)_Ke hoach 2012 theo doi (giai ngan 30.6.12) 2" xfId="14431" xr:uid="{00000000-0005-0000-0000-000004270000}"/>
    <cellStyle name="1_Don gia Du thau ( XL19)_Book1_Hoan chinh KH 2012 (o nha)_Ke hoach 2012 theo doi (giai ngan 30.6.12) 2 2" xfId="14432" xr:uid="{00000000-0005-0000-0000-000005270000}"/>
    <cellStyle name="1_Don gia Du thau ( XL19)_Book1_Hoan chinh KH 2012 (o nha)_Ke hoach 2012 theo doi (giai ngan 30.6.12) 2 3" xfId="14433" xr:uid="{00000000-0005-0000-0000-000006270000}"/>
    <cellStyle name="1_Don gia Du thau ( XL19)_Book1_Hoan chinh KH 2012 (o nha)_Ke hoach 2012 theo doi (giai ngan 30.6.12) 2 4" xfId="14434" xr:uid="{00000000-0005-0000-0000-000007270000}"/>
    <cellStyle name="1_Don gia Du thau ( XL19)_Book1_Hoan chinh KH 2012 (o nha)_Ke hoach 2012 theo doi (giai ngan 30.6.12) 3" xfId="14435" xr:uid="{00000000-0005-0000-0000-000008270000}"/>
    <cellStyle name="1_Don gia Du thau ( XL19)_Book1_Hoan chinh KH 2012 (o nha)_Ke hoach 2012 theo doi (giai ngan 30.6.12) 3 2" xfId="14436" xr:uid="{00000000-0005-0000-0000-000009270000}"/>
    <cellStyle name="1_Don gia Du thau ( XL19)_Book1_Hoan chinh KH 2012 (o nha)_Ke hoach 2012 theo doi (giai ngan 30.6.12) 3 3" xfId="14437" xr:uid="{00000000-0005-0000-0000-00000A270000}"/>
    <cellStyle name="1_Don gia Du thau ( XL19)_Book1_Hoan chinh KH 2012 (o nha)_Ke hoach 2012 theo doi (giai ngan 30.6.12) 3 4" xfId="14438" xr:uid="{00000000-0005-0000-0000-00000B270000}"/>
    <cellStyle name="1_Don gia Du thau ( XL19)_Book1_Hoan chinh KH 2012 (o nha)_Ke hoach 2012 theo doi (giai ngan 30.6.12) 4" xfId="14439" xr:uid="{00000000-0005-0000-0000-00000C270000}"/>
    <cellStyle name="1_Don gia Du thau ( XL19)_Book1_Hoan chinh KH 2012 (o nha)_Ke hoach 2012 theo doi (giai ngan 30.6.12) 5" xfId="14440" xr:uid="{00000000-0005-0000-0000-00000D270000}"/>
    <cellStyle name="1_Don gia Du thau ( XL19)_Book1_Hoan chinh KH 2012 (o nha)_Ke hoach 2012 theo doi (giai ngan 30.6.12) 6" xfId="14441" xr:uid="{00000000-0005-0000-0000-00000E270000}"/>
    <cellStyle name="1_Don gia Du thau ( XL19)_Book1_Hoan chinh KH 2012 Von ho tro co MT" xfId="14442" xr:uid="{00000000-0005-0000-0000-00000F270000}"/>
    <cellStyle name="1_Don gia Du thau ( XL19)_Book1_Hoan chinh KH 2012 Von ho tro co MT (chi tiet)" xfId="14443" xr:uid="{00000000-0005-0000-0000-000010270000}"/>
    <cellStyle name="1_Don gia Du thau ( XL19)_Book1_Hoan chinh KH 2012 Von ho tro co MT (chi tiet) 2" xfId="14444" xr:uid="{00000000-0005-0000-0000-000011270000}"/>
    <cellStyle name="1_Don gia Du thau ( XL19)_Book1_Hoan chinh KH 2012 Von ho tro co MT (chi tiet) 2 2" xfId="14445" xr:uid="{00000000-0005-0000-0000-000012270000}"/>
    <cellStyle name="1_Don gia Du thau ( XL19)_Book1_Hoan chinh KH 2012 Von ho tro co MT (chi tiet) 2 3" xfId="14446" xr:uid="{00000000-0005-0000-0000-000013270000}"/>
    <cellStyle name="1_Don gia Du thau ( XL19)_Book1_Hoan chinh KH 2012 Von ho tro co MT (chi tiet) 2 4" xfId="14447" xr:uid="{00000000-0005-0000-0000-000014270000}"/>
    <cellStyle name="1_Don gia Du thau ( XL19)_Book1_Hoan chinh KH 2012 Von ho tro co MT (chi tiet) 3" xfId="14448" xr:uid="{00000000-0005-0000-0000-000015270000}"/>
    <cellStyle name="1_Don gia Du thau ( XL19)_Book1_Hoan chinh KH 2012 Von ho tro co MT (chi tiet) 3 2" xfId="14449" xr:uid="{00000000-0005-0000-0000-000016270000}"/>
    <cellStyle name="1_Don gia Du thau ( XL19)_Book1_Hoan chinh KH 2012 Von ho tro co MT (chi tiet) 3 3" xfId="14450" xr:uid="{00000000-0005-0000-0000-000017270000}"/>
    <cellStyle name="1_Don gia Du thau ( XL19)_Book1_Hoan chinh KH 2012 Von ho tro co MT (chi tiet) 3 4" xfId="14451" xr:uid="{00000000-0005-0000-0000-000018270000}"/>
    <cellStyle name="1_Don gia Du thau ( XL19)_Book1_Hoan chinh KH 2012 Von ho tro co MT (chi tiet) 4" xfId="14452" xr:uid="{00000000-0005-0000-0000-000019270000}"/>
    <cellStyle name="1_Don gia Du thau ( XL19)_Book1_Hoan chinh KH 2012 Von ho tro co MT (chi tiet) 5" xfId="14453" xr:uid="{00000000-0005-0000-0000-00001A270000}"/>
    <cellStyle name="1_Don gia Du thau ( XL19)_Book1_Hoan chinh KH 2012 Von ho tro co MT (chi tiet) 6" xfId="14454" xr:uid="{00000000-0005-0000-0000-00001B270000}"/>
    <cellStyle name="1_Don gia Du thau ( XL19)_Book1_Hoan chinh KH 2012 Von ho tro co MT 10" xfId="14455" xr:uid="{00000000-0005-0000-0000-00001C270000}"/>
    <cellStyle name="1_Don gia Du thau ( XL19)_Book1_Hoan chinh KH 2012 Von ho tro co MT 10 2" xfId="14456" xr:uid="{00000000-0005-0000-0000-00001D270000}"/>
    <cellStyle name="1_Don gia Du thau ( XL19)_Book1_Hoan chinh KH 2012 Von ho tro co MT 10 3" xfId="14457" xr:uid="{00000000-0005-0000-0000-00001E270000}"/>
    <cellStyle name="1_Don gia Du thau ( XL19)_Book1_Hoan chinh KH 2012 Von ho tro co MT 10 4" xfId="14458" xr:uid="{00000000-0005-0000-0000-00001F270000}"/>
    <cellStyle name="1_Don gia Du thau ( XL19)_Book1_Hoan chinh KH 2012 Von ho tro co MT 11" xfId="14459" xr:uid="{00000000-0005-0000-0000-000020270000}"/>
    <cellStyle name="1_Don gia Du thau ( XL19)_Book1_Hoan chinh KH 2012 Von ho tro co MT 11 2" xfId="14460" xr:uid="{00000000-0005-0000-0000-000021270000}"/>
    <cellStyle name="1_Don gia Du thau ( XL19)_Book1_Hoan chinh KH 2012 Von ho tro co MT 11 3" xfId="14461" xr:uid="{00000000-0005-0000-0000-000022270000}"/>
    <cellStyle name="1_Don gia Du thau ( XL19)_Book1_Hoan chinh KH 2012 Von ho tro co MT 11 4" xfId="14462" xr:uid="{00000000-0005-0000-0000-000023270000}"/>
    <cellStyle name="1_Don gia Du thau ( XL19)_Book1_Hoan chinh KH 2012 Von ho tro co MT 12" xfId="14463" xr:uid="{00000000-0005-0000-0000-000024270000}"/>
    <cellStyle name="1_Don gia Du thau ( XL19)_Book1_Hoan chinh KH 2012 Von ho tro co MT 12 2" xfId="14464" xr:uid="{00000000-0005-0000-0000-000025270000}"/>
    <cellStyle name="1_Don gia Du thau ( XL19)_Book1_Hoan chinh KH 2012 Von ho tro co MT 12 3" xfId="14465" xr:uid="{00000000-0005-0000-0000-000026270000}"/>
    <cellStyle name="1_Don gia Du thau ( XL19)_Book1_Hoan chinh KH 2012 Von ho tro co MT 12 4" xfId="14466" xr:uid="{00000000-0005-0000-0000-000027270000}"/>
    <cellStyle name="1_Don gia Du thau ( XL19)_Book1_Hoan chinh KH 2012 Von ho tro co MT 13" xfId="14467" xr:uid="{00000000-0005-0000-0000-000028270000}"/>
    <cellStyle name="1_Don gia Du thau ( XL19)_Book1_Hoan chinh KH 2012 Von ho tro co MT 13 2" xfId="14468" xr:uid="{00000000-0005-0000-0000-000029270000}"/>
    <cellStyle name="1_Don gia Du thau ( XL19)_Book1_Hoan chinh KH 2012 Von ho tro co MT 13 3" xfId="14469" xr:uid="{00000000-0005-0000-0000-00002A270000}"/>
    <cellStyle name="1_Don gia Du thau ( XL19)_Book1_Hoan chinh KH 2012 Von ho tro co MT 13 4" xfId="14470" xr:uid="{00000000-0005-0000-0000-00002B270000}"/>
    <cellStyle name="1_Don gia Du thau ( XL19)_Book1_Hoan chinh KH 2012 Von ho tro co MT 14" xfId="14471" xr:uid="{00000000-0005-0000-0000-00002C270000}"/>
    <cellStyle name="1_Don gia Du thau ( XL19)_Book1_Hoan chinh KH 2012 Von ho tro co MT 14 2" xfId="14472" xr:uid="{00000000-0005-0000-0000-00002D270000}"/>
    <cellStyle name="1_Don gia Du thau ( XL19)_Book1_Hoan chinh KH 2012 Von ho tro co MT 14 3" xfId="14473" xr:uid="{00000000-0005-0000-0000-00002E270000}"/>
    <cellStyle name="1_Don gia Du thau ( XL19)_Book1_Hoan chinh KH 2012 Von ho tro co MT 14 4" xfId="14474" xr:uid="{00000000-0005-0000-0000-00002F270000}"/>
    <cellStyle name="1_Don gia Du thau ( XL19)_Book1_Hoan chinh KH 2012 Von ho tro co MT 15" xfId="14475" xr:uid="{00000000-0005-0000-0000-000030270000}"/>
    <cellStyle name="1_Don gia Du thau ( XL19)_Book1_Hoan chinh KH 2012 Von ho tro co MT 15 2" xfId="14476" xr:uid="{00000000-0005-0000-0000-000031270000}"/>
    <cellStyle name="1_Don gia Du thau ( XL19)_Book1_Hoan chinh KH 2012 Von ho tro co MT 15 3" xfId="14477" xr:uid="{00000000-0005-0000-0000-000032270000}"/>
    <cellStyle name="1_Don gia Du thau ( XL19)_Book1_Hoan chinh KH 2012 Von ho tro co MT 15 4" xfId="14478" xr:uid="{00000000-0005-0000-0000-000033270000}"/>
    <cellStyle name="1_Don gia Du thau ( XL19)_Book1_Hoan chinh KH 2012 Von ho tro co MT 16" xfId="14479" xr:uid="{00000000-0005-0000-0000-000034270000}"/>
    <cellStyle name="1_Don gia Du thau ( XL19)_Book1_Hoan chinh KH 2012 Von ho tro co MT 16 2" xfId="14480" xr:uid="{00000000-0005-0000-0000-000035270000}"/>
    <cellStyle name="1_Don gia Du thau ( XL19)_Book1_Hoan chinh KH 2012 Von ho tro co MT 16 3" xfId="14481" xr:uid="{00000000-0005-0000-0000-000036270000}"/>
    <cellStyle name="1_Don gia Du thau ( XL19)_Book1_Hoan chinh KH 2012 Von ho tro co MT 16 4" xfId="14482" xr:uid="{00000000-0005-0000-0000-000037270000}"/>
    <cellStyle name="1_Don gia Du thau ( XL19)_Book1_Hoan chinh KH 2012 Von ho tro co MT 17" xfId="14483" xr:uid="{00000000-0005-0000-0000-000038270000}"/>
    <cellStyle name="1_Don gia Du thau ( XL19)_Book1_Hoan chinh KH 2012 Von ho tro co MT 17 2" xfId="14484" xr:uid="{00000000-0005-0000-0000-000039270000}"/>
    <cellStyle name="1_Don gia Du thau ( XL19)_Book1_Hoan chinh KH 2012 Von ho tro co MT 17 3" xfId="14485" xr:uid="{00000000-0005-0000-0000-00003A270000}"/>
    <cellStyle name="1_Don gia Du thau ( XL19)_Book1_Hoan chinh KH 2012 Von ho tro co MT 17 4" xfId="14486" xr:uid="{00000000-0005-0000-0000-00003B270000}"/>
    <cellStyle name="1_Don gia Du thau ( XL19)_Book1_Hoan chinh KH 2012 Von ho tro co MT 18" xfId="14487" xr:uid="{00000000-0005-0000-0000-00003C270000}"/>
    <cellStyle name="1_Don gia Du thau ( XL19)_Book1_Hoan chinh KH 2012 Von ho tro co MT 19" xfId="14488" xr:uid="{00000000-0005-0000-0000-00003D270000}"/>
    <cellStyle name="1_Don gia Du thau ( XL19)_Book1_Hoan chinh KH 2012 Von ho tro co MT 2" xfId="14489" xr:uid="{00000000-0005-0000-0000-00003E270000}"/>
    <cellStyle name="1_Don gia Du thau ( XL19)_Book1_Hoan chinh KH 2012 Von ho tro co MT 2 2" xfId="14490" xr:uid="{00000000-0005-0000-0000-00003F270000}"/>
    <cellStyle name="1_Don gia Du thau ( XL19)_Book1_Hoan chinh KH 2012 Von ho tro co MT 2 3" xfId="14491" xr:uid="{00000000-0005-0000-0000-000040270000}"/>
    <cellStyle name="1_Don gia Du thau ( XL19)_Book1_Hoan chinh KH 2012 Von ho tro co MT 2 4" xfId="14492" xr:uid="{00000000-0005-0000-0000-000041270000}"/>
    <cellStyle name="1_Don gia Du thau ( XL19)_Book1_Hoan chinh KH 2012 Von ho tro co MT 20" xfId="14493" xr:uid="{00000000-0005-0000-0000-000042270000}"/>
    <cellStyle name="1_Don gia Du thau ( XL19)_Book1_Hoan chinh KH 2012 Von ho tro co MT 3" xfId="14494" xr:uid="{00000000-0005-0000-0000-000043270000}"/>
    <cellStyle name="1_Don gia Du thau ( XL19)_Book1_Hoan chinh KH 2012 Von ho tro co MT 3 2" xfId="14495" xr:uid="{00000000-0005-0000-0000-000044270000}"/>
    <cellStyle name="1_Don gia Du thau ( XL19)_Book1_Hoan chinh KH 2012 Von ho tro co MT 3 3" xfId="14496" xr:uid="{00000000-0005-0000-0000-000045270000}"/>
    <cellStyle name="1_Don gia Du thau ( XL19)_Book1_Hoan chinh KH 2012 Von ho tro co MT 3 4" xfId="14497" xr:uid="{00000000-0005-0000-0000-000046270000}"/>
    <cellStyle name="1_Don gia Du thau ( XL19)_Book1_Hoan chinh KH 2012 Von ho tro co MT 4" xfId="14498" xr:uid="{00000000-0005-0000-0000-000047270000}"/>
    <cellStyle name="1_Don gia Du thau ( XL19)_Book1_Hoan chinh KH 2012 Von ho tro co MT 4 2" xfId="14499" xr:uid="{00000000-0005-0000-0000-000048270000}"/>
    <cellStyle name="1_Don gia Du thau ( XL19)_Book1_Hoan chinh KH 2012 Von ho tro co MT 4 3" xfId="14500" xr:uid="{00000000-0005-0000-0000-000049270000}"/>
    <cellStyle name="1_Don gia Du thau ( XL19)_Book1_Hoan chinh KH 2012 Von ho tro co MT 4 4" xfId="14501" xr:uid="{00000000-0005-0000-0000-00004A270000}"/>
    <cellStyle name="1_Don gia Du thau ( XL19)_Book1_Hoan chinh KH 2012 Von ho tro co MT 5" xfId="14502" xr:uid="{00000000-0005-0000-0000-00004B270000}"/>
    <cellStyle name="1_Don gia Du thau ( XL19)_Book1_Hoan chinh KH 2012 Von ho tro co MT 5 2" xfId="14503" xr:uid="{00000000-0005-0000-0000-00004C270000}"/>
    <cellStyle name="1_Don gia Du thau ( XL19)_Book1_Hoan chinh KH 2012 Von ho tro co MT 5 3" xfId="14504" xr:uid="{00000000-0005-0000-0000-00004D270000}"/>
    <cellStyle name="1_Don gia Du thau ( XL19)_Book1_Hoan chinh KH 2012 Von ho tro co MT 5 4" xfId="14505" xr:uid="{00000000-0005-0000-0000-00004E270000}"/>
    <cellStyle name="1_Don gia Du thau ( XL19)_Book1_Hoan chinh KH 2012 Von ho tro co MT 6" xfId="14506" xr:uid="{00000000-0005-0000-0000-00004F270000}"/>
    <cellStyle name="1_Don gia Du thau ( XL19)_Book1_Hoan chinh KH 2012 Von ho tro co MT 6 2" xfId="14507" xr:uid="{00000000-0005-0000-0000-000050270000}"/>
    <cellStyle name="1_Don gia Du thau ( XL19)_Book1_Hoan chinh KH 2012 Von ho tro co MT 6 3" xfId="14508" xr:uid="{00000000-0005-0000-0000-000051270000}"/>
    <cellStyle name="1_Don gia Du thau ( XL19)_Book1_Hoan chinh KH 2012 Von ho tro co MT 6 4" xfId="14509" xr:uid="{00000000-0005-0000-0000-000052270000}"/>
    <cellStyle name="1_Don gia Du thau ( XL19)_Book1_Hoan chinh KH 2012 Von ho tro co MT 7" xfId="14510" xr:uid="{00000000-0005-0000-0000-000053270000}"/>
    <cellStyle name="1_Don gia Du thau ( XL19)_Book1_Hoan chinh KH 2012 Von ho tro co MT 7 2" xfId="14511" xr:uid="{00000000-0005-0000-0000-000054270000}"/>
    <cellStyle name="1_Don gia Du thau ( XL19)_Book1_Hoan chinh KH 2012 Von ho tro co MT 7 3" xfId="14512" xr:uid="{00000000-0005-0000-0000-000055270000}"/>
    <cellStyle name="1_Don gia Du thau ( XL19)_Book1_Hoan chinh KH 2012 Von ho tro co MT 7 4" xfId="14513" xr:uid="{00000000-0005-0000-0000-000056270000}"/>
    <cellStyle name="1_Don gia Du thau ( XL19)_Book1_Hoan chinh KH 2012 Von ho tro co MT 8" xfId="14514" xr:uid="{00000000-0005-0000-0000-000057270000}"/>
    <cellStyle name="1_Don gia Du thau ( XL19)_Book1_Hoan chinh KH 2012 Von ho tro co MT 8 2" xfId="14515" xr:uid="{00000000-0005-0000-0000-000058270000}"/>
    <cellStyle name="1_Don gia Du thau ( XL19)_Book1_Hoan chinh KH 2012 Von ho tro co MT 8 3" xfId="14516" xr:uid="{00000000-0005-0000-0000-000059270000}"/>
    <cellStyle name="1_Don gia Du thau ( XL19)_Book1_Hoan chinh KH 2012 Von ho tro co MT 8 4" xfId="14517" xr:uid="{00000000-0005-0000-0000-00005A270000}"/>
    <cellStyle name="1_Don gia Du thau ( XL19)_Book1_Hoan chinh KH 2012 Von ho tro co MT 9" xfId="14518" xr:uid="{00000000-0005-0000-0000-00005B270000}"/>
    <cellStyle name="1_Don gia Du thau ( XL19)_Book1_Hoan chinh KH 2012 Von ho tro co MT 9 2" xfId="14519" xr:uid="{00000000-0005-0000-0000-00005C270000}"/>
    <cellStyle name="1_Don gia Du thau ( XL19)_Book1_Hoan chinh KH 2012 Von ho tro co MT 9 3" xfId="14520" xr:uid="{00000000-0005-0000-0000-00005D270000}"/>
    <cellStyle name="1_Don gia Du thau ( XL19)_Book1_Hoan chinh KH 2012 Von ho tro co MT 9 4" xfId="14521" xr:uid="{00000000-0005-0000-0000-00005E270000}"/>
    <cellStyle name="1_Don gia Du thau ( XL19)_Book1_Hoan chinh KH 2012 Von ho tro co MT_Bao cao giai ngan quy I" xfId="14522" xr:uid="{00000000-0005-0000-0000-00005F270000}"/>
    <cellStyle name="1_Don gia Du thau ( XL19)_Book1_Hoan chinh KH 2012 Von ho tro co MT_Bao cao giai ngan quy I 2" xfId="14523" xr:uid="{00000000-0005-0000-0000-000060270000}"/>
    <cellStyle name="1_Don gia Du thau ( XL19)_Book1_Hoan chinh KH 2012 Von ho tro co MT_Bao cao giai ngan quy I 2 2" xfId="14524" xr:uid="{00000000-0005-0000-0000-000061270000}"/>
    <cellStyle name="1_Don gia Du thau ( XL19)_Book1_Hoan chinh KH 2012 Von ho tro co MT_Bao cao giai ngan quy I 2 3" xfId="14525" xr:uid="{00000000-0005-0000-0000-000062270000}"/>
    <cellStyle name="1_Don gia Du thau ( XL19)_Book1_Hoan chinh KH 2012 Von ho tro co MT_Bao cao giai ngan quy I 2 4" xfId="14526" xr:uid="{00000000-0005-0000-0000-000063270000}"/>
    <cellStyle name="1_Don gia Du thau ( XL19)_Book1_Hoan chinh KH 2012 Von ho tro co MT_Bao cao giai ngan quy I 3" xfId="14527" xr:uid="{00000000-0005-0000-0000-000064270000}"/>
    <cellStyle name="1_Don gia Du thau ( XL19)_Book1_Hoan chinh KH 2012 Von ho tro co MT_Bao cao giai ngan quy I 3 2" xfId="14528" xr:uid="{00000000-0005-0000-0000-000065270000}"/>
    <cellStyle name="1_Don gia Du thau ( XL19)_Book1_Hoan chinh KH 2012 Von ho tro co MT_Bao cao giai ngan quy I 3 3" xfId="14529" xr:uid="{00000000-0005-0000-0000-000066270000}"/>
    <cellStyle name="1_Don gia Du thau ( XL19)_Book1_Hoan chinh KH 2012 Von ho tro co MT_Bao cao giai ngan quy I 3 4" xfId="14530" xr:uid="{00000000-0005-0000-0000-000067270000}"/>
    <cellStyle name="1_Don gia Du thau ( XL19)_Book1_Hoan chinh KH 2012 Von ho tro co MT_Bao cao giai ngan quy I 4" xfId="14531" xr:uid="{00000000-0005-0000-0000-000068270000}"/>
    <cellStyle name="1_Don gia Du thau ( XL19)_Book1_Hoan chinh KH 2012 Von ho tro co MT_Bao cao giai ngan quy I 5" xfId="14532" xr:uid="{00000000-0005-0000-0000-000069270000}"/>
    <cellStyle name="1_Don gia Du thau ( XL19)_Book1_Hoan chinh KH 2012 Von ho tro co MT_Bao cao giai ngan quy I 6" xfId="14533" xr:uid="{00000000-0005-0000-0000-00006A270000}"/>
    <cellStyle name="1_Don gia Du thau ( XL19)_Book1_Hoan chinh KH 2012 Von ho tro co MT_BC von DTPT 6 thang 2012" xfId="14534" xr:uid="{00000000-0005-0000-0000-00006B270000}"/>
    <cellStyle name="1_Don gia Du thau ( XL19)_Book1_Hoan chinh KH 2012 Von ho tro co MT_BC von DTPT 6 thang 2012 2" xfId="14535" xr:uid="{00000000-0005-0000-0000-00006C270000}"/>
    <cellStyle name="1_Don gia Du thau ( XL19)_Book1_Hoan chinh KH 2012 Von ho tro co MT_BC von DTPT 6 thang 2012 2 2" xfId="14536" xr:uid="{00000000-0005-0000-0000-00006D270000}"/>
    <cellStyle name="1_Don gia Du thau ( XL19)_Book1_Hoan chinh KH 2012 Von ho tro co MT_BC von DTPT 6 thang 2012 2 3" xfId="14537" xr:uid="{00000000-0005-0000-0000-00006E270000}"/>
    <cellStyle name="1_Don gia Du thau ( XL19)_Book1_Hoan chinh KH 2012 Von ho tro co MT_BC von DTPT 6 thang 2012 2 4" xfId="14538" xr:uid="{00000000-0005-0000-0000-00006F270000}"/>
    <cellStyle name="1_Don gia Du thau ( XL19)_Book1_Hoan chinh KH 2012 Von ho tro co MT_BC von DTPT 6 thang 2012 3" xfId="14539" xr:uid="{00000000-0005-0000-0000-000070270000}"/>
    <cellStyle name="1_Don gia Du thau ( XL19)_Book1_Hoan chinh KH 2012 Von ho tro co MT_BC von DTPT 6 thang 2012 3 2" xfId="14540" xr:uid="{00000000-0005-0000-0000-000071270000}"/>
    <cellStyle name="1_Don gia Du thau ( XL19)_Book1_Hoan chinh KH 2012 Von ho tro co MT_BC von DTPT 6 thang 2012 3 3" xfId="14541" xr:uid="{00000000-0005-0000-0000-000072270000}"/>
    <cellStyle name="1_Don gia Du thau ( XL19)_Book1_Hoan chinh KH 2012 Von ho tro co MT_BC von DTPT 6 thang 2012 3 4" xfId="14542" xr:uid="{00000000-0005-0000-0000-000073270000}"/>
    <cellStyle name="1_Don gia Du thau ( XL19)_Book1_Hoan chinh KH 2012 Von ho tro co MT_BC von DTPT 6 thang 2012 4" xfId="14543" xr:uid="{00000000-0005-0000-0000-000074270000}"/>
    <cellStyle name="1_Don gia Du thau ( XL19)_Book1_Hoan chinh KH 2012 Von ho tro co MT_BC von DTPT 6 thang 2012 5" xfId="14544" xr:uid="{00000000-0005-0000-0000-000075270000}"/>
    <cellStyle name="1_Don gia Du thau ( XL19)_Book1_Hoan chinh KH 2012 Von ho tro co MT_BC von DTPT 6 thang 2012 6" xfId="14545" xr:uid="{00000000-0005-0000-0000-000076270000}"/>
    <cellStyle name="1_Don gia Du thau ( XL19)_Book1_Hoan chinh KH 2012 Von ho tro co MT_Bieu du thao QD von ho tro co MT" xfId="14546" xr:uid="{00000000-0005-0000-0000-000077270000}"/>
    <cellStyle name="1_Don gia Du thau ( XL19)_Book1_Hoan chinh KH 2012 Von ho tro co MT_Bieu du thao QD von ho tro co MT 2" xfId="14547" xr:uid="{00000000-0005-0000-0000-000078270000}"/>
    <cellStyle name="1_Don gia Du thau ( XL19)_Book1_Hoan chinh KH 2012 Von ho tro co MT_Bieu du thao QD von ho tro co MT 2 2" xfId="14548" xr:uid="{00000000-0005-0000-0000-000079270000}"/>
    <cellStyle name="1_Don gia Du thau ( XL19)_Book1_Hoan chinh KH 2012 Von ho tro co MT_Bieu du thao QD von ho tro co MT 2 3" xfId="14549" xr:uid="{00000000-0005-0000-0000-00007A270000}"/>
    <cellStyle name="1_Don gia Du thau ( XL19)_Book1_Hoan chinh KH 2012 Von ho tro co MT_Bieu du thao QD von ho tro co MT 2 4" xfId="14550" xr:uid="{00000000-0005-0000-0000-00007B270000}"/>
    <cellStyle name="1_Don gia Du thau ( XL19)_Book1_Hoan chinh KH 2012 Von ho tro co MT_Bieu du thao QD von ho tro co MT 3" xfId="14551" xr:uid="{00000000-0005-0000-0000-00007C270000}"/>
    <cellStyle name="1_Don gia Du thau ( XL19)_Book1_Hoan chinh KH 2012 Von ho tro co MT_Bieu du thao QD von ho tro co MT 3 2" xfId="14552" xr:uid="{00000000-0005-0000-0000-00007D270000}"/>
    <cellStyle name="1_Don gia Du thau ( XL19)_Book1_Hoan chinh KH 2012 Von ho tro co MT_Bieu du thao QD von ho tro co MT 3 3" xfId="14553" xr:uid="{00000000-0005-0000-0000-00007E270000}"/>
    <cellStyle name="1_Don gia Du thau ( XL19)_Book1_Hoan chinh KH 2012 Von ho tro co MT_Bieu du thao QD von ho tro co MT 3 4" xfId="14554" xr:uid="{00000000-0005-0000-0000-00007F270000}"/>
    <cellStyle name="1_Don gia Du thau ( XL19)_Book1_Hoan chinh KH 2012 Von ho tro co MT_Bieu du thao QD von ho tro co MT 4" xfId="14555" xr:uid="{00000000-0005-0000-0000-000080270000}"/>
    <cellStyle name="1_Don gia Du thau ( XL19)_Book1_Hoan chinh KH 2012 Von ho tro co MT_Bieu du thao QD von ho tro co MT 5" xfId="14556" xr:uid="{00000000-0005-0000-0000-000081270000}"/>
    <cellStyle name="1_Don gia Du thau ( XL19)_Book1_Hoan chinh KH 2012 Von ho tro co MT_Bieu du thao QD von ho tro co MT 6" xfId="14557" xr:uid="{00000000-0005-0000-0000-000082270000}"/>
    <cellStyle name="1_Don gia Du thau ( XL19)_Book1_Hoan chinh KH 2012 Von ho tro co MT_Ke hoach 2012 theo doi (giai ngan 30.6.12)" xfId="14558" xr:uid="{00000000-0005-0000-0000-000083270000}"/>
    <cellStyle name="1_Don gia Du thau ( XL19)_Book1_Hoan chinh KH 2012 Von ho tro co MT_Ke hoach 2012 theo doi (giai ngan 30.6.12) 2" xfId="14559" xr:uid="{00000000-0005-0000-0000-000084270000}"/>
    <cellStyle name="1_Don gia Du thau ( XL19)_Book1_Hoan chinh KH 2012 Von ho tro co MT_Ke hoach 2012 theo doi (giai ngan 30.6.12) 2 2" xfId="14560" xr:uid="{00000000-0005-0000-0000-000085270000}"/>
    <cellStyle name="1_Don gia Du thau ( XL19)_Book1_Hoan chinh KH 2012 Von ho tro co MT_Ke hoach 2012 theo doi (giai ngan 30.6.12) 2 3" xfId="14561" xr:uid="{00000000-0005-0000-0000-000086270000}"/>
    <cellStyle name="1_Don gia Du thau ( XL19)_Book1_Hoan chinh KH 2012 Von ho tro co MT_Ke hoach 2012 theo doi (giai ngan 30.6.12) 2 4" xfId="14562" xr:uid="{00000000-0005-0000-0000-000087270000}"/>
    <cellStyle name="1_Don gia Du thau ( XL19)_Book1_Hoan chinh KH 2012 Von ho tro co MT_Ke hoach 2012 theo doi (giai ngan 30.6.12) 3" xfId="14563" xr:uid="{00000000-0005-0000-0000-000088270000}"/>
    <cellStyle name="1_Don gia Du thau ( XL19)_Book1_Hoan chinh KH 2012 Von ho tro co MT_Ke hoach 2012 theo doi (giai ngan 30.6.12) 3 2" xfId="14564" xr:uid="{00000000-0005-0000-0000-000089270000}"/>
    <cellStyle name="1_Don gia Du thau ( XL19)_Book1_Hoan chinh KH 2012 Von ho tro co MT_Ke hoach 2012 theo doi (giai ngan 30.6.12) 3 3" xfId="14565" xr:uid="{00000000-0005-0000-0000-00008A270000}"/>
    <cellStyle name="1_Don gia Du thau ( XL19)_Book1_Hoan chinh KH 2012 Von ho tro co MT_Ke hoach 2012 theo doi (giai ngan 30.6.12) 3 4" xfId="14566" xr:uid="{00000000-0005-0000-0000-00008B270000}"/>
    <cellStyle name="1_Don gia Du thau ( XL19)_Book1_Hoan chinh KH 2012 Von ho tro co MT_Ke hoach 2012 theo doi (giai ngan 30.6.12) 4" xfId="14567" xr:uid="{00000000-0005-0000-0000-00008C270000}"/>
    <cellStyle name="1_Don gia Du thau ( XL19)_Book1_Hoan chinh KH 2012 Von ho tro co MT_Ke hoach 2012 theo doi (giai ngan 30.6.12) 5" xfId="14568" xr:uid="{00000000-0005-0000-0000-00008D270000}"/>
    <cellStyle name="1_Don gia Du thau ( XL19)_Book1_Hoan chinh KH 2012 Von ho tro co MT_Ke hoach 2012 theo doi (giai ngan 30.6.12) 6" xfId="14569" xr:uid="{00000000-0005-0000-0000-00008E270000}"/>
    <cellStyle name="1_Don gia Du thau ( XL19)_Book1_Ke hoach 2012 (theo doi)" xfId="14570" xr:uid="{00000000-0005-0000-0000-00008F270000}"/>
    <cellStyle name="1_Don gia Du thau ( XL19)_Book1_Ke hoach 2012 (theo doi) 2" xfId="14571" xr:uid="{00000000-0005-0000-0000-000090270000}"/>
    <cellStyle name="1_Don gia Du thau ( XL19)_Book1_Ke hoach 2012 (theo doi) 2 2" xfId="14572" xr:uid="{00000000-0005-0000-0000-000091270000}"/>
    <cellStyle name="1_Don gia Du thau ( XL19)_Book1_Ke hoach 2012 (theo doi) 2 3" xfId="14573" xr:uid="{00000000-0005-0000-0000-000092270000}"/>
    <cellStyle name="1_Don gia Du thau ( XL19)_Book1_Ke hoach 2012 (theo doi) 2 4" xfId="14574" xr:uid="{00000000-0005-0000-0000-000093270000}"/>
    <cellStyle name="1_Don gia Du thau ( XL19)_Book1_Ke hoach 2012 (theo doi) 3" xfId="14575" xr:uid="{00000000-0005-0000-0000-000094270000}"/>
    <cellStyle name="1_Don gia Du thau ( XL19)_Book1_Ke hoach 2012 (theo doi) 3 2" xfId="14576" xr:uid="{00000000-0005-0000-0000-000095270000}"/>
    <cellStyle name="1_Don gia Du thau ( XL19)_Book1_Ke hoach 2012 (theo doi) 3 3" xfId="14577" xr:uid="{00000000-0005-0000-0000-000096270000}"/>
    <cellStyle name="1_Don gia Du thau ( XL19)_Book1_Ke hoach 2012 (theo doi) 3 4" xfId="14578" xr:uid="{00000000-0005-0000-0000-000097270000}"/>
    <cellStyle name="1_Don gia Du thau ( XL19)_Book1_Ke hoach 2012 (theo doi) 4" xfId="14579" xr:uid="{00000000-0005-0000-0000-000098270000}"/>
    <cellStyle name="1_Don gia Du thau ( XL19)_Book1_Ke hoach 2012 (theo doi) 5" xfId="14580" xr:uid="{00000000-0005-0000-0000-000099270000}"/>
    <cellStyle name="1_Don gia Du thau ( XL19)_Book1_Ke hoach 2012 (theo doi) 6" xfId="14581" xr:uid="{00000000-0005-0000-0000-00009A270000}"/>
    <cellStyle name="1_Don gia Du thau ( XL19)_Book1_Ke hoach 2012 theo doi (giai ngan 30.6.12)" xfId="14582" xr:uid="{00000000-0005-0000-0000-00009B270000}"/>
    <cellStyle name="1_Don gia Du thau ( XL19)_Book1_Ke hoach 2012 theo doi (giai ngan 30.6.12) 2" xfId="14583" xr:uid="{00000000-0005-0000-0000-00009C270000}"/>
    <cellStyle name="1_Don gia Du thau ( XL19)_Book1_Ke hoach 2012 theo doi (giai ngan 30.6.12) 2 2" xfId="14584" xr:uid="{00000000-0005-0000-0000-00009D270000}"/>
    <cellStyle name="1_Don gia Du thau ( XL19)_Book1_Ke hoach 2012 theo doi (giai ngan 30.6.12) 2 3" xfId="14585" xr:uid="{00000000-0005-0000-0000-00009E270000}"/>
    <cellStyle name="1_Don gia Du thau ( XL19)_Book1_Ke hoach 2012 theo doi (giai ngan 30.6.12) 2 4" xfId="14586" xr:uid="{00000000-0005-0000-0000-00009F270000}"/>
    <cellStyle name="1_Don gia Du thau ( XL19)_Book1_Ke hoach 2012 theo doi (giai ngan 30.6.12) 3" xfId="14587" xr:uid="{00000000-0005-0000-0000-0000A0270000}"/>
    <cellStyle name="1_Don gia Du thau ( XL19)_Book1_Ke hoach 2012 theo doi (giai ngan 30.6.12) 3 2" xfId="14588" xr:uid="{00000000-0005-0000-0000-0000A1270000}"/>
    <cellStyle name="1_Don gia Du thau ( XL19)_Book1_Ke hoach 2012 theo doi (giai ngan 30.6.12) 3 3" xfId="14589" xr:uid="{00000000-0005-0000-0000-0000A2270000}"/>
    <cellStyle name="1_Don gia Du thau ( XL19)_Book1_Ke hoach 2012 theo doi (giai ngan 30.6.12) 3 4" xfId="14590" xr:uid="{00000000-0005-0000-0000-0000A3270000}"/>
    <cellStyle name="1_Don gia Du thau ( XL19)_Book1_Ke hoach 2012 theo doi (giai ngan 30.6.12) 4" xfId="14591" xr:uid="{00000000-0005-0000-0000-0000A4270000}"/>
    <cellStyle name="1_Don gia Du thau ( XL19)_Book1_Ke hoach 2012 theo doi (giai ngan 30.6.12) 5" xfId="14592" xr:uid="{00000000-0005-0000-0000-0000A5270000}"/>
    <cellStyle name="1_Don gia Du thau ( XL19)_Book1_Ke hoach 2012 theo doi (giai ngan 30.6.12) 6" xfId="14593" xr:uid="{00000000-0005-0000-0000-0000A6270000}"/>
    <cellStyle name="1_Don gia Du thau ( XL19)_Dang ky phan khai von ODA (gui Bo)" xfId="14594" xr:uid="{00000000-0005-0000-0000-0000A7270000}"/>
    <cellStyle name="1_Don gia Du thau ( XL19)_Dang ky phan khai von ODA (gui Bo) 2" xfId="14595" xr:uid="{00000000-0005-0000-0000-0000A8270000}"/>
    <cellStyle name="1_Don gia Du thau ( XL19)_Dang ky phan khai von ODA (gui Bo) 2 2" xfId="14596" xr:uid="{00000000-0005-0000-0000-0000A9270000}"/>
    <cellStyle name="1_Don gia Du thau ( XL19)_Dang ky phan khai von ODA (gui Bo) 2 3" xfId="14597" xr:uid="{00000000-0005-0000-0000-0000AA270000}"/>
    <cellStyle name="1_Don gia Du thau ( XL19)_Dang ky phan khai von ODA (gui Bo) 2 4" xfId="14598" xr:uid="{00000000-0005-0000-0000-0000AB270000}"/>
    <cellStyle name="1_Don gia Du thau ( XL19)_Dang ky phan khai von ODA (gui Bo) 3" xfId="14599" xr:uid="{00000000-0005-0000-0000-0000AC270000}"/>
    <cellStyle name="1_Don gia Du thau ( XL19)_Dang ky phan khai von ODA (gui Bo) 4" xfId="14600" xr:uid="{00000000-0005-0000-0000-0000AD270000}"/>
    <cellStyle name="1_Don gia Du thau ( XL19)_Dang ky phan khai von ODA (gui Bo) 5" xfId="14601" xr:uid="{00000000-0005-0000-0000-0000AE270000}"/>
    <cellStyle name="1_Don gia Du thau ( XL19)_Dang ky phan khai von ODA (gui Bo)_BC von DTPT 6 thang 2012" xfId="14602" xr:uid="{00000000-0005-0000-0000-0000AF270000}"/>
    <cellStyle name="1_Don gia Du thau ( XL19)_Dang ky phan khai von ODA (gui Bo)_BC von DTPT 6 thang 2012 2" xfId="14603" xr:uid="{00000000-0005-0000-0000-0000B0270000}"/>
    <cellStyle name="1_Don gia Du thau ( XL19)_Dang ky phan khai von ODA (gui Bo)_BC von DTPT 6 thang 2012 2 2" xfId="14604" xr:uid="{00000000-0005-0000-0000-0000B1270000}"/>
    <cellStyle name="1_Don gia Du thau ( XL19)_Dang ky phan khai von ODA (gui Bo)_BC von DTPT 6 thang 2012 2 3" xfId="14605" xr:uid="{00000000-0005-0000-0000-0000B2270000}"/>
    <cellStyle name="1_Don gia Du thau ( XL19)_Dang ky phan khai von ODA (gui Bo)_BC von DTPT 6 thang 2012 2 4" xfId="14606" xr:uid="{00000000-0005-0000-0000-0000B3270000}"/>
    <cellStyle name="1_Don gia Du thau ( XL19)_Dang ky phan khai von ODA (gui Bo)_BC von DTPT 6 thang 2012 3" xfId="14607" xr:uid="{00000000-0005-0000-0000-0000B4270000}"/>
    <cellStyle name="1_Don gia Du thau ( XL19)_Dang ky phan khai von ODA (gui Bo)_BC von DTPT 6 thang 2012 4" xfId="14608" xr:uid="{00000000-0005-0000-0000-0000B5270000}"/>
    <cellStyle name="1_Don gia Du thau ( XL19)_Dang ky phan khai von ODA (gui Bo)_BC von DTPT 6 thang 2012 5" xfId="14609" xr:uid="{00000000-0005-0000-0000-0000B6270000}"/>
    <cellStyle name="1_Don gia Du thau ( XL19)_Dang ky phan khai von ODA (gui Bo)_Bieu du thao QD von ho tro co MT" xfId="14610" xr:uid="{00000000-0005-0000-0000-0000B7270000}"/>
    <cellStyle name="1_Don gia Du thau ( XL19)_Dang ky phan khai von ODA (gui Bo)_Bieu du thao QD von ho tro co MT 2" xfId="14611" xr:uid="{00000000-0005-0000-0000-0000B8270000}"/>
    <cellStyle name="1_Don gia Du thau ( XL19)_Dang ky phan khai von ODA (gui Bo)_Bieu du thao QD von ho tro co MT 2 2" xfId="14612" xr:uid="{00000000-0005-0000-0000-0000B9270000}"/>
    <cellStyle name="1_Don gia Du thau ( XL19)_Dang ky phan khai von ODA (gui Bo)_Bieu du thao QD von ho tro co MT 2 3" xfId="14613" xr:uid="{00000000-0005-0000-0000-0000BA270000}"/>
    <cellStyle name="1_Don gia Du thau ( XL19)_Dang ky phan khai von ODA (gui Bo)_Bieu du thao QD von ho tro co MT 2 4" xfId="14614" xr:uid="{00000000-0005-0000-0000-0000BB270000}"/>
    <cellStyle name="1_Don gia Du thau ( XL19)_Dang ky phan khai von ODA (gui Bo)_Bieu du thao QD von ho tro co MT 3" xfId="14615" xr:uid="{00000000-0005-0000-0000-0000BC270000}"/>
    <cellStyle name="1_Don gia Du thau ( XL19)_Dang ky phan khai von ODA (gui Bo)_Bieu du thao QD von ho tro co MT 4" xfId="14616" xr:uid="{00000000-0005-0000-0000-0000BD270000}"/>
    <cellStyle name="1_Don gia Du thau ( XL19)_Dang ky phan khai von ODA (gui Bo)_Bieu du thao QD von ho tro co MT 5" xfId="14617" xr:uid="{00000000-0005-0000-0000-0000BE270000}"/>
    <cellStyle name="1_Don gia Du thau ( XL19)_Dang ky phan khai von ODA (gui Bo)_Ke hoach 2012 theo doi (giai ngan 30.6.12)" xfId="14618" xr:uid="{00000000-0005-0000-0000-0000BF270000}"/>
    <cellStyle name="1_Don gia Du thau ( XL19)_Dang ky phan khai von ODA (gui Bo)_Ke hoach 2012 theo doi (giai ngan 30.6.12) 2" xfId="14619" xr:uid="{00000000-0005-0000-0000-0000C0270000}"/>
    <cellStyle name="1_Don gia Du thau ( XL19)_Dang ky phan khai von ODA (gui Bo)_Ke hoach 2012 theo doi (giai ngan 30.6.12) 2 2" xfId="14620" xr:uid="{00000000-0005-0000-0000-0000C1270000}"/>
    <cellStyle name="1_Don gia Du thau ( XL19)_Dang ky phan khai von ODA (gui Bo)_Ke hoach 2012 theo doi (giai ngan 30.6.12) 2 3" xfId="14621" xr:uid="{00000000-0005-0000-0000-0000C2270000}"/>
    <cellStyle name="1_Don gia Du thau ( XL19)_Dang ky phan khai von ODA (gui Bo)_Ke hoach 2012 theo doi (giai ngan 30.6.12) 2 4" xfId="14622" xr:uid="{00000000-0005-0000-0000-0000C3270000}"/>
    <cellStyle name="1_Don gia Du thau ( XL19)_Dang ky phan khai von ODA (gui Bo)_Ke hoach 2012 theo doi (giai ngan 30.6.12) 3" xfId="14623" xr:uid="{00000000-0005-0000-0000-0000C4270000}"/>
    <cellStyle name="1_Don gia Du thau ( XL19)_Dang ky phan khai von ODA (gui Bo)_Ke hoach 2012 theo doi (giai ngan 30.6.12) 4" xfId="14624" xr:uid="{00000000-0005-0000-0000-0000C5270000}"/>
    <cellStyle name="1_Don gia Du thau ( XL19)_Dang ky phan khai von ODA (gui Bo)_Ke hoach 2012 theo doi (giai ngan 30.6.12) 5" xfId="14625" xr:uid="{00000000-0005-0000-0000-0000C6270000}"/>
    <cellStyle name="1_Don gia Du thau ( XL19)_Ke hoach 2012 (theo doi)" xfId="14626" xr:uid="{00000000-0005-0000-0000-0000C7270000}"/>
    <cellStyle name="1_Don gia Du thau ( XL19)_Ke hoach 2012 (theo doi) 2" xfId="14627" xr:uid="{00000000-0005-0000-0000-0000C8270000}"/>
    <cellStyle name="1_Don gia Du thau ( XL19)_Ke hoach 2012 (theo doi) 2 2" xfId="14628" xr:uid="{00000000-0005-0000-0000-0000C9270000}"/>
    <cellStyle name="1_Don gia Du thau ( XL19)_Ke hoach 2012 (theo doi) 2 3" xfId="14629" xr:uid="{00000000-0005-0000-0000-0000CA270000}"/>
    <cellStyle name="1_Don gia Du thau ( XL19)_Ke hoach 2012 (theo doi) 2 4" xfId="14630" xr:uid="{00000000-0005-0000-0000-0000CB270000}"/>
    <cellStyle name="1_Don gia Du thau ( XL19)_Ke hoach 2012 (theo doi) 3" xfId="14631" xr:uid="{00000000-0005-0000-0000-0000CC270000}"/>
    <cellStyle name="1_Don gia Du thau ( XL19)_Ke hoach 2012 (theo doi) 4" xfId="14632" xr:uid="{00000000-0005-0000-0000-0000CD270000}"/>
    <cellStyle name="1_Don gia Du thau ( XL19)_Ke hoach 2012 (theo doi) 5" xfId="14633" xr:uid="{00000000-0005-0000-0000-0000CE270000}"/>
    <cellStyle name="1_Don gia Du thau ( XL19)_Ke hoach 2012 theo doi (giai ngan 30.6.12)" xfId="14634" xr:uid="{00000000-0005-0000-0000-0000CF270000}"/>
    <cellStyle name="1_Don gia Du thau ( XL19)_Ke hoach 2012 theo doi (giai ngan 30.6.12) 2" xfId="14635" xr:uid="{00000000-0005-0000-0000-0000D0270000}"/>
    <cellStyle name="1_Don gia Du thau ( XL19)_Ke hoach 2012 theo doi (giai ngan 30.6.12) 2 2" xfId="14636" xr:uid="{00000000-0005-0000-0000-0000D1270000}"/>
    <cellStyle name="1_Don gia Du thau ( XL19)_Ke hoach 2012 theo doi (giai ngan 30.6.12) 2 3" xfId="14637" xr:uid="{00000000-0005-0000-0000-0000D2270000}"/>
    <cellStyle name="1_Don gia Du thau ( XL19)_Ke hoach 2012 theo doi (giai ngan 30.6.12) 2 4" xfId="14638" xr:uid="{00000000-0005-0000-0000-0000D3270000}"/>
    <cellStyle name="1_Don gia Du thau ( XL19)_Ke hoach 2012 theo doi (giai ngan 30.6.12) 3" xfId="14639" xr:uid="{00000000-0005-0000-0000-0000D4270000}"/>
    <cellStyle name="1_Don gia Du thau ( XL19)_Ke hoach 2012 theo doi (giai ngan 30.6.12) 4" xfId="14640" xr:uid="{00000000-0005-0000-0000-0000D5270000}"/>
    <cellStyle name="1_Don gia Du thau ( XL19)_Ke hoach 2012 theo doi (giai ngan 30.6.12) 5" xfId="14641" xr:uid="{00000000-0005-0000-0000-0000D6270000}"/>
    <cellStyle name="1_Don gia Du thau ( XL19)_Tong hop theo doi von TPCP (BC)" xfId="14642" xr:uid="{00000000-0005-0000-0000-0000D7270000}"/>
    <cellStyle name="1_Don gia Du thau ( XL19)_Tong hop theo doi von TPCP (BC) 2" xfId="14643" xr:uid="{00000000-0005-0000-0000-0000D8270000}"/>
    <cellStyle name="1_Don gia Du thau ( XL19)_Tong hop theo doi von TPCP (BC) 2 2" xfId="14644" xr:uid="{00000000-0005-0000-0000-0000D9270000}"/>
    <cellStyle name="1_Don gia Du thau ( XL19)_Tong hop theo doi von TPCP (BC) 2 3" xfId="14645" xr:uid="{00000000-0005-0000-0000-0000DA270000}"/>
    <cellStyle name="1_Don gia Du thau ( XL19)_Tong hop theo doi von TPCP (BC) 2 4" xfId="14646" xr:uid="{00000000-0005-0000-0000-0000DB270000}"/>
    <cellStyle name="1_Don gia Du thau ( XL19)_Tong hop theo doi von TPCP (BC) 3" xfId="14647" xr:uid="{00000000-0005-0000-0000-0000DC270000}"/>
    <cellStyle name="1_Don gia Du thau ( XL19)_Tong hop theo doi von TPCP (BC) 4" xfId="14648" xr:uid="{00000000-0005-0000-0000-0000DD270000}"/>
    <cellStyle name="1_Don gia Du thau ( XL19)_Tong hop theo doi von TPCP (BC) 5" xfId="14649" xr:uid="{00000000-0005-0000-0000-0000DE270000}"/>
    <cellStyle name="1_Don gia Du thau ( XL19)_Tong hop theo doi von TPCP (BC)_BC von DTPT 6 thang 2012" xfId="14650" xr:uid="{00000000-0005-0000-0000-0000DF270000}"/>
    <cellStyle name="1_Don gia Du thau ( XL19)_Tong hop theo doi von TPCP (BC)_BC von DTPT 6 thang 2012 2" xfId="14651" xr:uid="{00000000-0005-0000-0000-0000E0270000}"/>
    <cellStyle name="1_Don gia Du thau ( XL19)_Tong hop theo doi von TPCP (BC)_BC von DTPT 6 thang 2012 2 2" xfId="14652" xr:uid="{00000000-0005-0000-0000-0000E1270000}"/>
    <cellStyle name="1_Don gia Du thau ( XL19)_Tong hop theo doi von TPCP (BC)_BC von DTPT 6 thang 2012 2 3" xfId="14653" xr:uid="{00000000-0005-0000-0000-0000E2270000}"/>
    <cellStyle name="1_Don gia Du thau ( XL19)_Tong hop theo doi von TPCP (BC)_BC von DTPT 6 thang 2012 2 4" xfId="14654" xr:uid="{00000000-0005-0000-0000-0000E3270000}"/>
    <cellStyle name="1_Don gia Du thau ( XL19)_Tong hop theo doi von TPCP (BC)_BC von DTPT 6 thang 2012 3" xfId="14655" xr:uid="{00000000-0005-0000-0000-0000E4270000}"/>
    <cellStyle name="1_Don gia Du thau ( XL19)_Tong hop theo doi von TPCP (BC)_BC von DTPT 6 thang 2012 4" xfId="14656" xr:uid="{00000000-0005-0000-0000-0000E5270000}"/>
    <cellStyle name="1_Don gia Du thau ( XL19)_Tong hop theo doi von TPCP (BC)_BC von DTPT 6 thang 2012 5" xfId="14657" xr:uid="{00000000-0005-0000-0000-0000E6270000}"/>
    <cellStyle name="1_Don gia Du thau ( XL19)_Tong hop theo doi von TPCP (BC)_Bieu du thao QD von ho tro co MT" xfId="14658" xr:uid="{00000000-0005-0000-0000-0000E7270000}"/>
    <cellStyle name="1_Don gia Du thau ( XL19)_Tong hop theo doi von TPCP (BC)_Bieu du thao QD von ho tro co MT 2" xfId="14659" xr:uid="{00000000-0005-0000-0000-0000E8270000}"/>
    <cellStyle name="1_Don gia Du thau ( XL19)_Tong hop theo doi von TPCP (BC)_Bieu du thao QD von ho tro co MT 2 2" xfId="14660" xr:uid="{00000000-0005-0000-0000-0000E9270000}"/>
    <cellStyle name="1_Don gia Du thau ( XL19)_Tong hop theo doi von TPCP (BC)_Bieu du thao QD von ho tro co MT 2 3" xfId="14661" xr:uid="{00000000-0005-0000-0000-0000EA270000}"/>
    <cellStyle name="1_Don gia Du thau ( XL19)_Tong hop theo doi von TPCP (BC)_Bieu du thao QD von ho tro co MT 2 4" xfId="14662" xr:uid="{00000000-0005-0000-0000-0000EB270000}"/>
    <cellStyle name="1_Don gia Du thau ( XL19)_Tong hop theo doi von TPCP (BC)_Bieu du thao QD von ho tro co MT 3" xfId="14663" xr:uid="{00000000-0005-0000-0000-0000EC270000}"/>
    <cellStyle name="1_Don gia Du thau ( XL19)_Tong hop theo doi von TPCP (BC)_Bieu du thao QD von ho tro co MT 4" xfId="14664" xr:uid="{00000000-0005-0000-0000-0000ED270000}"/>
    <cellStyle name="1_Don gia Du thau ( XL19)_Tong hop theo doi von TPCP (BC)_Bieu du thao QD von ho tro co MT 5" xfId="14665" xr:uid="{00000000-0005-0000-0000-0000EE270000}"/>
    <cellStyle name="1_Don gia Du thau ( XL19)_Tong hop theo doi von TPCP (BC)_Ke hoach 2012 (theo doi)" xfId="14666" xr:uid="{00000000-0005-0000-0000-0000EF270000}"/>
    <cellStyle name="1_Don gia Du thau ( XL19)_Tong hop theo doi von TPCP (BC)_Ke hoach 2012 (theo doi) 2" xfId="14667" xr:uid="{00000000-0005-0000-0000-0000F0270000}"/>
    <cellStyle name="1_Don gia Du thau ( XL19)_Tong hop theo doi von TPCP (BC)_Ke hoach 2012 (theo doi) 2 2" xfId="14668" xr:uid="{00000000-0005-0000-0000-0000F1270000}"/>
    <cellStyle name="1_Don gia Du thau ( XL19)_Tong hop theo doi von TPCP (BC)_Ke hoach 2012 (theo doi) 2 3" xfId="14669" xr:uid="{00000000-0005-0000-0000-0000F2270000}"/>
    <cellStyle name="1_Don gia Du thau ( XL19)_Tong hop theo doi von TPCP (BC)_Ke hoach 2012 (theo doi) 2 4" xfId="14670" xr:uid="{00000000-0005-0000-0000-0000F3270000}"/>
    <cellStyle name="1_Don gia Du thau ( XL19)_Tong hop theo doi von TPCP (BC)_Ke hoach 2012 (theo doi) 3" xfId="14671" xr:uid="{00000000-0005-0000-0000-0000F4270000}"/>
    <cellStyle name="1_Don gia Du thau ( XL19)_Tong hop theo doi von TPCP (BC)_Ke hoach 2012 (theo doi) 4" xfId="14672" xr:uid="{00000000-0005-0000-0000-0000F5270000}"/>
    <cellStyle name="1_Don gia Du thau ( XL19)_Tong hop theo doi von TPCP (BC)_Ke hoach 2012 (theo doi) 5" xfId="14673" xr:uid="{00000000-0005-0000-0000-0000F6270000}"/>
    <cellStyle name="1_Don gia Du thau ( XL19)_Tong hop theo doi von TPCP (BC)_Ke hoach 2012 theo doi (giai ngan 30.6.12)" xfId="14674" xr:uid="{00000000-0005-0000-0000-0000F7270000}"/>
    <cellStyle name="1_Don gia Du thau ( XL19)_Tong hop theo doi von TPCP (BC)_Ke hoach 2012 theo doi (giai ngan 30.6.12) 2" xfId="14675" xr:uid="{00000000-0005-0000-0000-0000F8270000}"/>
    <cellStyle name="1_Don gia Du thau ( XL19)_Tong hop theo doi von TPCP (BC)_Ke hoach 2012 theo doi (giai ngan 30.6.12) 2 2" xfId="14676" xr:uid="{00000000-0005-0000-0000-0000F9270000}"/>
    <cellStyle name="1_Don gia Du thau ( XL19)_Tong hop theo doi von TPCP (BC)_Ke hoach 2012 theo doi (giai ngan 30.6.12) 2 3" xfId="14677" xr:uid="{00000000-0005-0000-0000-0000FA270000}"/>
    <cellStyle name="1_Don gia Du thau ( XL19)_Tong hop theo doi von TPCP (BC)_Ke hoach 2012 theo doi (giai ngan 30.6.12) 2 4" xfId="14678" xr:uid="{00000000-0005-0000-0000-0000FB270000}"/>
    <cellStyle name="1_Don gia Du thau ( XL19)_Tong hop theo doi von TPCP (BC)_Ke hoach 2012 theo doi (giai ngan 30.6.12) 3" xfId="14679" xr:uid="{00000000-0005-0000-0000-0000FC270000}"/>
    <cellStyle name="1_Don gia Du thau ( XL19)_Tong hop theo doi von TPCP (BC)_Ke hoach 2012 theo doi (giai ngan 30.6.12) 4" xfId="14680" xr:uid="{00000000-0005-0000-0000-0000FD270000}"/>
    <cellStyle name="1_Don gia Du thau ( XL19)_Tong hop theo doi von TPCP (BC)_Ke hoach 2012 theo doi (giai ngan 30.6.12) 5" xfId="14681" xr:uid="{00000000-0005-0000-0000-0000FE270000}"/>
    <cellStyle name="1_Dtdchinh2397" xfId="14682" xr:uid="{00000000-0005-0000-0000-0000FF270000}"/>
    <cellStyle name="1_Dtdchinh2397_Nhu cau von dau tu 2013-2015 (LD Vụ sua)" xfId="14683" xr:uid="{00000000-0005-0000-0000-000000280000}"/>
    <cellStyle name="1_Du toan 558 (Km17+508.12 - Km 22)" xfId="1166" xr:uid="{00000000-0005-0000-0000-000001280000}"/>
    <cellStyle name="1_Du toan 558 (Km17+508.12 - Km 22)_!1 1 bao cao giao KH ve HTCMT vung TNB   12-12-2011" xfId="1167" xr:uid="{00000000-0005-0000-0000-000002280000}"/>
    <cellStyle name="1_Du toan 558 (Km17+508.12 - Km 22)_Bieu4HTMT" xfId="1168" xr:uid="{00000000-0005-0000-0000-000003280000}"/>
    <cellStyle name="1_Du toan 558 (Km17+508.12 - Km 22)_Bieu4HTMT_!1 1 bao cao giao KH ve HTCMT vung TNB   12-12-2011" xfId="1169" xr:uid="{00000000-0005-0000-0000-000004280000}"/>
    <cellStyle name="1_Du toan 558 (Km17+508.12 - Km 22)_Bieu4HTMT_KH TPCP vung TNB (03-1-2012)" xfId="1170" xr:uid="{00000000-0005-0000-0000-000005280000}"/>
    <cellStyle name="1_Du toan 558 (Km17+508.12 - Km 22)_KH TPCP vung TNB (03-1-2012)" xfId="1171" xr:uid="{00000000-0005-0000-0000-000006280000}"/>
    <cellStyle name="1_Gia_VLQL48_duyet " xfId="1172" xr:uid="{00000000-0005-0000-0000-000007280000}"/>
    <cellStyle name="1_Gia_VLQL48_duyet _!1 1 bao cao giao KH ve HTCMT vung TNB   12-12-2011" xfId="1173" xr:uid="{00000000-0005-0000-0000-000008280000}"/>
    <cellStyle name="1_Gia_VLQL48_duyet _Bieu4HTMT" xfId="1174" xr:uid="{00000000-0005-0000-0000-000009280000}"/>
    <cellStyle name="1_Gia_VLQL48_duyet _Bieu4HTMT_!1 1 bao cao giao KH ve HTCMT vung TNB   12-12-2011" xfId="1175" xr:uid="{00000000-0005-0000-0000-00000A280000}"/>
    <cellStyle name="1_Gia_VLQL48_duyet _Bieu4HTMT_KH TPCP vung TNB (03-1-2012)" xfId="1176" xr:uid="{00000000-0005-0000-0000-00000B280000}"/>
    <cellStyle name="1_Gia_VLQL48_duyet _KH TPCP vung TNB (03-1-2012)" xfId="1177" xr:uid="{00000000-0005-0000-0000-00000C280000}"/>
    <cellStyle name="1_Ke hoach 2010 (theo doi)" xfId="14684" xr:uid="{00000000-0005-0000-0000-00000D280000}"/>
    <cellStyle name="1_Ke hoach 2010 (theo doi) 2" xfId="14685" xr:uid="{00000000-0005-0000-0000-00000E280000}"/>
    <cellStyle name="1_Ke hoach 2010 (theo doi) 2 2" xfId="14686" xr:uid="{00000000-0005-0000-0000-00000F280000}"/>
    <cellStyle name="1_Ke hoach 2010 (theo doi) 2 3" xfId="14687" xr:uid="{00000000-0005-0000-0000-000010280000}"/>
    <cellStyle name="1_Ke hoach 2010 (theo doi) 2 4" xfId="14688" xr:uid="{00000000-0005-0000-0000-000011280000}"/>
    <cellStyle name="1_Ke hoach 2010 (theo doi) 3" xfId="14689" xr:uid="{00000000-0005-0000-0000-000012280000}"/>
    <cellStyle name="1_Ke hoach 2010 (theo doi) 4" xfId="14690" xr:uid="{00000000-0005-0000-0000-000013280000}"/>
    <cellStyle name="1_Ke hoach 2010 (theo doi) 5" xfId="14691" xr:uid="{00000000-0005-0000-0000-000014280000}"/>
    <cellStyle name="1_Ke hoach 2010 (theo doi)_BC von DTPT 6 thang 2012" xfId="14692" xr:uid="{00000000-0005-0000-0000-000015280000}"/>
    <cellStyle name="1_Ke hoach 2010 (theo doi)_BC von DTPT 6 thang 2012 2" xfId="14693" xr:uid="{00000000-0005-0000-0000-000016280000}"/>
    <cellStyle name="1_Ke hoach 2010 (theo doi)_BC von DTPT 6 thang 2012 2 2" xfId="14694" xr:uid="{00000000-0005-0000-0000-000017280000}"/>
    <cellStyle name="1_Ke hoach 2010 (theo doi)_BC von DTPT 6 thang 2012 2 3" xfId="14695" xr:uid="{00000000-0005-0000-0000-000018280000}"/>
    <cellStyle name="1_Ke hoach 2010 (theo doi)_BC von DTPT 6 thang 2012 2 4" xfId="14696" xr:uid="{00000000-0005-0000-0000-000019280000}"/>
    <cellStyle name="1_Ke hoach 2010 (theo doi)_BC von DTPT 6 thang 2012 3" xfId="14697" xr:uid="{00000000-0005-0000-0000-00001A280000}"/>
    <cellStyle name="1_Ke hoach 2010 (theo doi)_BC von DTPT 6 thang 2012 4" xfId="14698" xr:uid="{00000000-0005-0000-0000-00001B280000}"/>
    <cellStyle name="1_Ke hoach 2010 (theo doi)_BC von DTPT 6 thang 2012 5" xfId="14699" xr:uid="{00000000-0005-0000-0000-00001C280000}"/>
    <cellStyle name="1_Ke hoach 2010 (theo doi)_Bieu du thao QD von ho tro co MT" xfId="14700" xr:uid="{00000000-0005-0000-0000-00001D280000}"/>
    <cellStyle name="1_Ke hoach 2010 (theo doi)_Bieu du thao QD von ho tro co MT 2" xfId="14701" xr:uid="{00000000-0005-0000-0000-00001E280000}"/>
    <cellStyle name="1_Ke hoach 2010 (theo doi)_Bieu du thao QD von ho tro co MT 2 2" xfId="14702" xr:uid="{00000000-0005-0000-0000-00001F280000}"/>
    <cellStyle name="1_Ke hoach 2010 (theo doi)_Bieu du thao QD von ho tro co MT 2 3" xfId="14703" xr:uid="{00000000-0005-0000-0000-000020280000}"/>
    <cellStyle name="1_Ke hoach 2010 (theo doi)_Bieu du thao QD von ho tro co MT 2 4" xfId="14704" xr:uid="{00000000-0005-0000-0000-000021280000}"/>
    <cellStyle name="1_Ke hoach 2010 (theo doi)_Bieu du thao QD von ho tro co MT 3" xfId="14705" xr:uid="{00000000-0005-0000-0000-000022280000}"/>
    <cellStyle name="1_Ke hoach 2010 (theo doi)_Bieu du thao QD von ho tro co MT 4" xfId="14706" xr:uid="{00000000-0005-0000-0000-000023280000}"/>
    <cellStyle name="1_Ke hoach 2010 (theo doi)_Bieu du thao QD von ho tro co MT 5" xfId="14707" xr:uid="{00000000-0005-0000-0000-000024280000}"/>
    <cellStyle name="1_Ke hoach 2010 (theo doi)_Ke hoach 2012 (theo doi)" xfId="14708" xr:uid="{00000000-0005-0000-0000-000025280000}"/>
    <cellStyle name="1_Ke hoach 2010 (theo doi)_Ke hoach 2012 (theo doi) 2" xfId="14709" xr:uid="{00000000-0005-0000-0000-000026280000}"/>
    <cellStyle name="1_Ke hoach 2010 (theo doi)_Ke hoach 2012 (theo doi) 2 2" xfId="14710" xr:uid="{00000000-0005-0000-0000-000027280000}"/>
    <cellStyle name="1_Ke hoach 2010 (theo doi)_Ke hoach 2012 (theo doi) 2 3" xfId="14711" xr:uid="{00000000-0005-0000-0000-000028280000}"/>
    <cellStyle name="1_Ke hoach 2010 (theo doi)_Ke hoach 2012 (theo doi) 2 4" xfId="14712" xr:uid="{00000000-0005-0000-0000-000029280000}"/>
    <cellStyle name="1_Ke hoach 2010 (theo doi)_Ke hoach 2012 (theo doi) 3" xfId="14713" xr:uid="{00000000-0005-0000-0000-00002A280000}"/>
    <cellStyle name="1_Ke hoach 2010 (theo doi)_Ke hoach 2012 (theo doi) 4" xfId="14714" xr:uid="{00000000-0005-0000-0000-00002B280000}"/>
    <cellStyle name="1_Ke hoach 2010 (theo doi)_Ke hoach 2012 (theo doi) 5" xfId="14715" xr:uid="{00000000-0005-0000-0000-00002C280000}"/>
    <cellStyle name="1_Ke hoach 2010 (theo doi)_Ke hoach 2012 theo doi (giai ngan 30.6.12)" xfId="14716" xr:uid="{00000000-0005-0000-0000-00002D280000}"/>
    <cellStyle name="1_Ke hoach 2010 (theo doi)_Ke hoach 2012 theo doi (giai ngan 30.6.12) 2" xfId="14717" xr:uid="{00000000-0005-0000-0000-00002E280000}"/>
    <cellStyle name="1_Ke hoach 2010 (theo doi)_Ke hoach 2012 theo doi (giai ngan 30.6.12) 2 2" xfId="14718" xr:uid="{00000000-0005-0000-0000-00002F280000}"/>
    <cellStyle name="1_Ke hoach 2010 (theo doi)_Ke hoach 2012 theo doi (giai ngan 30.6.12) 2 3" xfId="14719" xr:uid="{00000000-0005-0000-0000-000030280000}"/>
    <cellStyle name="1_Ke hoach 2010 (theo doi)_Ke hoach 2012 theo doi (giai ngan 30.6.12) 2 4" xfId="14720" xr:uid="{00000000-0005-0000-0000-000031280000}"/>
    <cellStyle name="1_Ke hoach 2010 (theo doi)_Ke hoach 2012 theo doi (giai ngan 30.6.12) 3" xfId="14721" xr:uid="{00000000-0005-0000-0000-000032280000}"/>
    <cellStyle name="1_Ke hoach 2010 (theo doi)_Ke hoach 2012 theo doi (giai ngan 30.6.12) 4" xfId="14722" xr:uid="{00000000-0005-0000-0000-000033280000}"/>
    <cellStyle name="1_Ke hoach 2010 (theo doi)_Ke hoach 2012 theo doi (giai ngan 30.6.12) 5" xfId="14723" xr:uid="{00000000-0005-0000-0000-000034280000}"/>
    <cellStyle name="1_Ke hoach 2012 (theo doi)" xfId="14724" xr:uid="{00000000-0005-0000-0000-000035280000}"/>
    <cellStyle name="1_Ke hoach 2012 (theo doi) 2" xfId="14725" xr:uid="{00000000-0005-0000-0000-000036280000}"/>
    <cellStyle name="1_Ke hoach 2012 (theo doi) 2 2" xfId="14726" xr:uid="{00000000-0005-0000-0000-000037280000}"/>
    <cellStyle name="1_Ke hoach 2012 (theo doi) 2 3" xfId="14727" xr:uid="{00000000-0005-0000-0000-000038280000}"/>
    <cellStyle name="1_Ke hoach 2012 (theo doi) 2 4" xfId="14728" xr:uid="{00000000-0005-0000-0000-000039280000}"/>
    <cellStyle name="1_Ke hoach 2012 (theo doi) 3" xfId="14729" xr:uid="{00000000-0005-0000-0000-00003A280000}"/>
    <cellStyle name="1_Ke hoach 2012 (theo doi) 4" xfId="14730" xr:uid="{00000000-0005-0000-0000-00003B280000}"/>
    <cellStyle name="1_Ke hoach 2012 (theo doi) 5" xfId="14731" xr:uid="{00000000-0005-0000-0000-00003C280000}"/>
    <cellStyle name="1_Ke hoach 2012 theo doi (giai ngan 30.6.12)" xfId="14732" xr:uid="{00000000-0005-0000-0000-00003D280000}"/>
    <cellStyle name="1_Ke hoach 2012 theo doi (giai ngan 30.6.12) 2" xfId="14733" xr:uid="{00000000-0005-0000-0000-00003E280000}"/>
    <cellStyle name="1_Ke hoach 2012 theo doi (giai ngan 30.6.12) 2 2" xfId="14734" xr:uid="{00000000-0005-0000-0000-00003F280000}"/>
    <cellStyle name="1_Ke hoach 2012 theo doi (giai ngan 30.6.12) 2 3" xfId="14735" xr:uid="{00000000-0005-0000-0000-000040280000}"/>
    <cellStyle name="1_Ke hoach 2012 theo doi (giai ngan 30.6.12) 2 4" xfId="14736" xr:uid="{00000000-0005-0000-0000-000041280000}"/>
    <cellStyle name="1_Ke hoach 2012 theo doi (giai ngan 30.6.12) 3" xfId="14737" xr:uid="{00000000-0005-0000-0000-000042280000}"/>
    <cellStyle name="1_Ke hoach 2012 theo doi (giai ngan 30.6.12) 4" xfId="14738" xr:uid="{00000000-0005-0000-0000-000043280000}"/>
    <cellStyle name="1_Ke hoach 2012 theo doi (giai ngan 30.6.12) 5" xfId="14739" xr:uid="{00000000-0005-0000-0000-000044280000}"/>
    <cellStyle name="1_Ke hoach nam 2013 nguon MT(theo doi) den 31-5-13" xfId="14740" xr:uid="{00000000-0005-0000-0000-000045280000}"/>
    <cellStyle name="1_Ke hoach nam 2013 nguon MT(theo doi) den 31-5-13 2" xfId="14741" xr:uid="{00000000-0005-0000-0000-000046280000}"/>
    <cellStyle name="1_Ke hoach nam 2013 nguon MT(theo doi) den 31-5-13 2 2" xfId="14742" xr:uid="{00000000-0005-0000-0000-000047280000}"/>
    <cellStyle name="1_Ke hoach nam 2013 nguon MT(theo doi) den 31-5-13 2 3" xfId="14743" xr:uid="{00000000-0005-0000-0000-000048280000}"/>
    <cellStyle name="1_Ke hoach nam 2013 nguon MT(theo doi) den 31-5-13 2 4" xfId="14744" xr:uid="{00000000-0005-0000-0000-000049280000}"/>
    <cellStyle name="1_Ke hoach nam 2013 nguon MT(theo doi) den 31-5-13 3" xfId="14745" xr:uid="{00000000-0005-0000-0000-00004A280000}"/>
    <cellStyle name="1_Ke hoach nam 2013 nguon MT(theo doi) den 31-5-13 4" xfId="14746" xr:uid="{00000000-0005-0000-0000-00004B280000}"/>
    <cellStyle name="1_Ke hoach nam 2013 nguon MT(theo doi) den 31-5-13 5" xfId="14747" xr:uid="{00000000-0005-0000-0000-00004C280000}"/>
    <cellStyle name="1_KlQdinhduyet" xfId="1181" xr:uid="{00000000-0005-0000-0000-0000702D0000}"/>
    <cellStyle name="1_KlQdinhduyet_!1 1 bao cao giao KH ve HTCMT vung TNB   12-12-2011" xfId="1182" xr:uid="{00000000-0005-0000-0000-0000712D0000}"/>
    <cellStyle name="1_KlQdinhduyet_Bieu4HTMT" xfId="1183" xr:uid="{00000000-0005-0000-0000-0000722D0000}"/>
    <cellStyle name="1_KlQdinhduyet_Bieu4HTMT_!1 1 bao cao giao KH ve HTCMT vung TNB   12-12-2011" xfId="1184" xr:uid="{00000000-0005-0000-0000-0000732D0000}"/>
    <cellStyle name="1_KlQdinhduyet_Bieu4HTMT_KH TPCP vung TNB (03-1-2012)" xfId="1185" xr:uid="{00000000-0005-0000-0000-0000742D0000}"/>
    <cellStyle name="1_KlQdinhduyet_KH TPCP vung TNB (03-1-2012)" xfId="1186" xr:uid="{00000000-0005-0000-0000-0000752D0000}"/>
    <cellStyle name="1_KH 2007 (theo doi)" xfId="14748" xr:uid="{00000000-0005-0000-0000-00004D280000}"/>
    <cellStyle name="1_KH 2007 (theo doi) 2" xfId="14749" xr:uid="{00000000-0005-0000-0000-00004E280000}"/>
    <cellStyle name="1_KH 2007 (theo doi) 2 2" xfId="14750" xr:uid="{00000000-0005-0000-0000-00004F280000}"/>
    <cellStyle name="1_KH 2007 (theo doi) 2 3" xfId="14751" xr:uid="{00000000-0005-0000-0000-000050280000}"/>
    <cellStyle name="1_KH 2007 (theo doi) 2 4" xfId="14752" xr:uid="{00000000-0005-0000-0000-000051280000}"/>
    <cellStyle name="1_KH 2007 (theo doi) 3" xfId="14753" xr:uid="{00000000-0005-0000-0000-000052280000}"/>
    <cellStyle name="1_KH 2007 (theo doi) 4" xfId="14754" xr:uid="{00000000-0005-0000-0000-000053280000}"/>
    <cellStyle name="1_KH 2007 (theo doi) 5" xfId="14755" xr:uid="{00000000-0005-0000-0000-000054280000}"/>
    <cellStyle name="1_KH 2007 (theo doi)_1 Bieu 6 thang nam 2011" xfId="14756" xr:uid="{00000000-0005-0000-0000-000055280000}"/>
    <cellStyle name="1_KH 2007 (theo doi)_1 Bieu 6 thang nam 2011 2" xfId="14757" xr:uid="{00000000-0005-0000-0000-000056280000}"/>
    <cellStyle name="1_KH 2007 (theo doi)_1 Bieu 6 thang nam 2011 2 2" xfId="14758" xr:uid="{00000000-0005-0000-0000-000057280000}"/>
    <cellStyle name="1_KH 2007 (theo doi)_1 Bieu 6 thang nam 2011 2 2 2" xfId="14759" xr:uid="{00000000-0005-0000-0000-000058280000}"/>
    <cellStyle name="1_KH 2007 (theo doi)_1 Bieu 6 thang nam 2011 2 2 3" xfId="14760" xr:uid="{00000000-0005-0000-0000-000059280000}"/>
    <cellStyle name="1_KH 2007 (theo doi)_1 Bieu 6 thang nam 2011 2 2 4" xfId="14761" xr:uid="{00000000-0005-0000-0000-00005A280000}"/>
    <cellStyle name="1_KH 2007 (theo doi)_1 Bieu 6 thang nam 2011 2 3" xfId="14762" xr:uid="{00000000-0005-0000-0000-00005B280000}"/>
    <cellStyle name="1_KH 2007 (theo doi)_1 Bieu 6 thang nam 2011 2 4" xfId="14763" xr:uid="{00000000-0005-0000-0000-00005C280000}"/>
    <cellStyle name="1_KH 2007 (theo doi)_1 Bieu 6 thang nam 2011 2 5" xfId="14764" xr:uid="{00000000-0005-0000-0000-00005D280000}"/>
    <cellStyle name="1_KH 2007 (theo doi)_1 Bieu 6 thang nam 2011 3" xfId="14765" xr:uid="{00000000-0005-0000-0000-00005E280000}"/>
    <cellStyle name="1_KH 2007 (theo doi)_1 Bieu 6 thang nam 2011 3 2" xfId="14766" xr:uid="{00000000-0005-0000-0000-00005F280000}"/>
    <cellStyle name="1_KH 2007 (theo doi)_1 Bieu 6 thang nam 2011 3 3" xfId="14767" xr:uid="{00000000-0005-0000-0000-000060280000}"/>
    <cellStyle name="1_KH 2007 (theo doi)_1 Bieu 6 thang nam 2011 3 4" xfId="14768" xr:uid="{00000000-0005-0000-0000-000061280000}"/>
    <cellStyle name="1_KH 2007 (theo doi)_1 Bieu 6 thang nam 2011 4" xfId="14769" xr:uid="{00000000-0005-0000-0000-000062280000}"/>
    <cellStyle name="1_KH 2007 (theo doi)_1 Bieu 6 thang nam 2011 5" xfId="14770" xr:uid="{00000000-0005-0000-0000-000063280000}"/>
    <cellStyle name="1_KH 2007 (theo doi)_1 Bieu 6 thang nam 2011 6" xfId="14771" xr:uid="{00000000-0005-0000-0000-000064280000}"/>
    <cellStyle name="1_KH 2007 (theo doi)_1 Bieu 6 thang nam 2011_BC von DTPT 6 thang 2012" xfId="14772" xr:uid="{00000000-0005-0000-0000-000065280000}"/>
    <cellStyle name="1_KH 2007 (theo doi)_1 Bieu 6 thang nam 2011_BC von DTPT 6 thang 2012 2" xfId="14773" xr:uid="{00000000-0005-0000-0000-000066280000}"/>
    <cellStyle name="1_KH 2007 (theo doi)_1 Bieu 6 thang nam 2011_BC von DTPT 6 thang 2012 2 2" xfId="14774" xr:uid="{00000000-0005-0000-0000-000067280000}"/>
    <cellStyle name="1_KH 2007 (theo doi)_1 Bieu 6 thang nam 2011_BC von DTPT 6 thang 2012 2 2 2" xfId="14775" xr:uid="{00000000-0005-0000-0000-000068280000}"/>
    <cellStyle name="1_KH 2007 (theo doi)_1 Bieu 6 thang nam 2011_BC von DTPT 6 thang 2012 2 2 3" xfId="14776" xr:uid="{00000000-0005-0000-0000-000069280000}"/>
    <cellStyle name="1_KH 2007 (theo doi)_1 Bieu 6 thang nam 2011_BC von DTPT 6 thang 2012 2 2 4" xfId="14777" xr:uid="{00000000-0005-0000-0000-00006A280000}"/>
    <cellStyle name="1_KH 2007 (theo doi)_1 Bieu 6 thang nam 2011_BC von DTPT 6 thang 2012 2 3" xfId="14778" xr:uid="{00000000-0005-0000-0000-00006B280000}"/>
    <cellStyle name="1_KH 2007 (theo doi)_1 Bieu 6 thang nam 2011_BC von DTPT 6 thang 2012 2 4" xfId="14779" xr:uid="{00000000-0005-0000-0000-00006C280000}"/>
    <cellStyle name="1_KH 2007 (theo doi)_1 Bieu 6 thang nam 2011_BC von DTPT 6 thang 2012 2 5" xfId="14780" xr:uid="{00000000-0005-0000-0000-00006D280000}"/>
    <cellStyle name="1_KH 2007 (theo doi)_1 Bieu 6 thang nam 2011_BC von DTPT 6 thang 2012 3" xfId="14781" xr:uid="{00000000-0005-0000-0000-00006E280000}"/>
    <cellStyle name="1_KH 2007 (theo doi)_1 Bieu 6 thang nam 2011_BC von DTPT 6 thang 2012 3 2" xfId="14782" xr:uid="{00000000-0005-0000-0000-00006F280000}"/>
    <cellStyle name="1_KH 2007 (theo doi)_1 Bieu 6 thang nam 2011_BC von DTPT 6 thang 2012 3 3" xfId="14783" xr:uid="{00000000-0005-0000-0000-000070280000}"/>
    <cellStyle name="1_KH 2007 (theo doi)_1 Bieu 6 thang nam 2011_BC von DTPT 6 thang 2012 3 4" xfId="14784" xr:uid="{00000000-0005-0000-0000-000071280000}"/>
    <cellStyle name="1_KH 2007 (theo doi)_1 Bieu 6 thang nam 2011_BC von DTPT 6 thang 2012 4" xfId="14785" xr:uid="{00000000-0005-0000-0000-000072280000}"/>
    <cellStyle name="1_KH 2007 (theo doi)_1 Bieu 6 thang nam 2011_BC von DTPT 6 thang 2012 5" xfId="14786" xr:uid="{00000000-0005-0000-0000-000073280000}"/>
    <cellStyle name="1_KH 2007 (theo doi)_1 Bieu 6 thang nam 2011_BC von DTPT 6 thang 2012 6" xfId="14787" xr:uid="{00000000-0005-0000-0000-000074280000}"/>
    <cellStyle name="1_KH 2007 (theo doi)_1 Bieu 6 thang nam 2011_Bieu du thao QD von ho tro co MT" xfId="14788" xr:uid="{00000000-0005-0000-0000-000075280000}"/>
    <cellStyle name="1_KH 2007 (theo doi)_1 Bieu 6 thang nam 2011_Bieu du thao QD von ho tro co MT 2" xfId="14789" xr:uid="{00000000-0005-0000-0000-000076280000}"/>
    <cellStyle name="1_KH 2007 (theo doi)_1 Bieu 6 thang nam 2011_Bieu du thao QD von ho tro co MT 2 2" xfId="14790" xr:uid="{00000000-0005-0000-0000-000077280000}"/>
    <cellStyle name="1_KH 2007 (theo doi)_1 Bieu 6 thang nam 2011_Bieu du thao QD von ho tro co MT 2 2 2" xfId="14791" xr:uid="{00000000-0005-0000-0000-000078280000}"/>
    <cellStyle name="1_KH 2007 (theo doi)_1 Bieu 6 thang nam 2011_Bieu du thao QD von ho tro co MT 2 2 3" xfId="14792" xr:uid="{00000000-0005-0000-0000-000079280000}"/>
    <cellStyle name="1_KH 2007 (theo doi)_1 Bieu 6 thang nam 2011_Bieu du thao QD von ho tro co MT 2 2 4" xfId="14793" xr:uid="{00000000-0005-0000-0000-00007A280000}"/>
    <cellStyle name="1_KH 2007 (theo doi)_1 Bieu 6 thang nam 2011_Bieu du thao QD von ho tro co MT 2 3" xfId="14794" xr:uid="{00000000-0005-0000-0000-00007B280000}"/>
    <cellStyle name="1_KH 2007 (theo doi)_1 Bieu 6 thang nam 2011_Bieu du thao QD von ho tro co MT 2 4" xfId="14795" xr:uid="{00000000-0005-0000-0000-00007C280000}"/>
    <cellStyle name="1_KH 2007 (theo doi)_1 Bieu 6 thang nam 2011_Bieu du thao QD von ho tro co MT 2 5" xfId="14796" xr:uid="{00000000-0005-0000-0000-00007D280000}"/>
    <cellStyle name="1_KH 2007 (theo doi)_1 Bieu 6 thang nam 2011_Bieu du thao QD von ho tro co MT 3" xfId="14797" xr:uid="{00000000-0005-0000-0000-00007E280000}"/>
    <cellStyle name="1_KH 2007 (theo doi)_1 Bieu 6 thang nam 2011_Bieu du thao QD von ho tro co MT 3 2" xfId="14798" xr:uid="{00000000-0005-0000-0000-00007F280000}"/>
    <cellStyle name="1_KH 2007 (theo doi)_1 Bieu 6 thang nam 2011_Bieu du thao QD von ho tro co MT 3 3" xfId="14799" xr:uid="{00000000-0005-0000-0000-000080280000}"/>
    <cellStyle name="1_KH 2007 (theo doi)_1 Bieu 6 thang nam 2011_Bieu du thao QD von ho tro co MT 3 4" xfId="14800" xr:uid="{00000000-0005-0000-0000-000081280000}"/>
    <cellStyle name="1_KH 2007 (theo doi)_1 Bieu 6 thang nam 2011_Bieu du thao QD von ho tro co MT 4" xfId="14801" xr:uid="{00000000-0005-0000-0000-000082280000}"/>
    <cellStyle name="1_KH 2007 (theo doi)_1 Bieu 6 thang nam 2011_Bieu du thao QD von ho tro co MT 5" xfId="14802" xr:uid="{00000000-0005-0000-0000-000083280000}"/>
    <cellStyle name="1_KH 2007 (theo doi)_1 Bieu 6 thang nam 2011_Bieu du thao QD von ho tro co MT 6" xfId="14803" xr:uid="{00000000-0005-0000-0000-000084280000}"/>
    <cellStyle name="1_KH 2007 (theo doi)_1 Bieu 6 thang nam 2011_Ke hoach 2012 (theo doi)" xfId="14804" xr:uid="{00000000-0005-0000-0000-000085280000}"/>
    <cellStyle name="1_KH 2007 (theo doi)_1 Bieu 6 thang nam 2011_Ke hoach 2012 (theo doi) 2" xfId="14805" xr:uid="{00000000-0005-0000-0000-000086280000}"/>
    <cellStyle name="1_KH 2007 (theo doi)_1 Bieu 6 thang nam 2011_Ke hoach 2012 (theo doi) 2 2" xfId="14806" xr:uid="{00000000-0005-0000-0000-000087280000}"/>
    <cellStyle name="1_KH 2007 (theo doi)_1 Bieu 6 thang nam 2011_Ke hoach 2012 (theo doi) 2 2 2" xfId="14807" xr:uid="{00000000-0005-0000-0000-000088280000}"/>
    <cellStyle name="1_KH 2007 (theo doi)_1 Bieu 6 thang nam 2011_Ke hoach 2012 (theo doi) 2 2 3" xfId="14808" xr:uid="{00000000-0005-0000-0000-000089280000}"/>
    <cellStyle name="1_KH 2007 (theo doi)_1 Bieu 6 thang nam 2011_Ke hoach 2012 (theo doi) 2 2 4" xfId="14809" xr:uid="{00000000-0005-0000-0000-00008A280000}"/>
    <cellStyle name="1_KH 2007 (theo doi)_1 Bieu 6 thang nam 2011_Ke hoach 2012 (theo doi) 2 3" xfId="14810" xr:uid="{00000000-0005-0000-0000-00008B280000}"/>
    <cellStyle name="1_KH 2007 (theo doi)_1 Bieu 6 thang nam 2011_Ke hoach 2012 (theo doi) 2 4" xfId="14811" xr:uid="{00000000-0005-0000-0000-00008C280000}"/>
    <cellStyle name="1_KH 2007 (theo doi)_1 Bieu 6 thang nam 2011_Ke hoach 2012 (theo doi) 2 5" xfId="14812" xr:uid="{00000000-0005-0000-0000-00008D280000}"/>
    <cellStyle name="1_KH 2007 (theo doi)_1 Bieu 6 thang nam 2011_Ke hoach 2012 (theo doi) 3" xfId="14813" xr:uid="{00000000-0005-0000-0000-00008E280000}"/>
    <cellStyle name="1_KH 2007 (theo doi)_1 Bieu 6 thang nam 2011_Ke hoach 2012 (theo doi) 3 2" xfId="14814" xr:uid="{00000000-0005-0000-0000-00008F280000}"/>
    <cellStyle name="1_KH 2007 (theo doi)_1 Bieu 6 thang nam 2011_Ke hoach 2012 (theo doi) 3 3" xfId="14815" xr:uid="{00000000-0005-0000-0000-000090280000}"/>
    <cellStyle name="1_KH 2007 (theo doi)_1 Bieu 6 thang nam 2011_Ke hoach 2012 (theo doi) 3 4" xfId="14816" xr:uid="{00000000-0005-0000-0000-000091280000}"/>
    <cellStyle name="1_KH 2007 (theo doi)_1 Bieu 6 thang nam 2011_Ke hoach 2012 (theo doi) 4" xfId="14817" xr:uid="{00000000-0005-0000-0000-000092280000}"/>
    <cellStyle name="1_KH 2007 (theo doi)_1 Bieu 6 thang nam 2011_Ke hoach 2012 (theo doi) 5" xfId="14818" xr:uid="{00000000-0005-0000-0000-000093280000}"/>
    <cellStyle name="1_KH 2007 (theo doi)_1 Bieu 6 thang nam 2011_Ke hoach 2012 (theo doi) 6" xfId="14819" xr:uid="{00000000-0005-0000-0000-000094280000}"/>
    <cellStyle name="1_KH 2007 (theo doi)_1 Bieu 6 thang nam 2011_Ke hoach 2012 theo doi (giai ngan 30.6.12)" xfId="14820" xr:uid="{00000000-0005-0000-0000-000095280000}"/>
    <cellStyle name="1_KH 2007 (theo doi)_1 Bieu 6 thang nam 2011_Ke hoach 2012 theo doi (giai ngan 30.6.12) 2" xfId="14821" xr:uid="{00000000-0005-0000-0000-000096280000}"/>
    <cellStyle name="1_KH 2007 (theo doi)_1 Bieu 6 thang nam 2011_Ke hoach 2012 theo doi (giai ngan 30.6.12) 2 2" xfId="14822" xr:uid="{00000000-0005-0000-0000-000097280000}"/>
    <cellStyle name="1_KH 2007 (theo doi)_1 Bieu 6 thang nam 2011_Ke hoach 2012 theo doi (giai ngan 30.6.12) 2 2 2" xfId="14823" xr:uid="{00000000-0005-0000-0000-000098280000}"/>
    <cellStyle name="1_KH 2007 (theo doi)_1 Bieu 6 thang nam 2011_Ke hoach 2012 theo doi (giai ngan 30.6.12) 2 2 3" xfId="14824" xr:uid="{00000000-0005-0000-0000-000099280000}"/>
    <cellStyle name="1_KH 2007 (theo doi)_1 Bieu 6 thang nam 2011_Ke hoach 2012 theo doi (giai ngan 30.6.12) 2 2 4" xfId="14825" xr:uid="{00000000-0005-0000-0000-00009A280000}"/>
    <cellStyle name="1_KH 2007 (theo doi)_1 Bieu 6 thang nam 2011_Ke hoach 2012 theo doi (giai ngan 30.6.12) 2 3" xfId="14826" xr:uid="{00000000-0005-0000-0000-00009B280000}"/>
    <cellStyle name="1_KH 2007 (theo doi)_1 Bieu 6 thang nam 2011_Ke hoach 2012 theo doi (giai ngan 30.6.12) 2 4" xfId="14827" xr:uid="{00000000-0005-0000-0000-00009C280000}"/>
    <cellStyle name="1_KH 2007 (theo doi)_1 Bieu 6 thang nam 2011_Ke hoach 2012 theo doi (giai ngan 30.6.12) 2 5" xfId="14828" xr:uid="{00000000-0005-0000-0000-00009D280000}"/>
    <cellStyle name="1_KH 2007 (theo doi)_1 Bieu 6 thang nam 2011_Ke hoach 2012 theo doi (giai ngan 30.6.12) 3" xfId="14829" xr:uid="{00000000-0005-0000-0000-00009E280000}"/>
    <cellStyle name="1_KH 2007 (theo doi)_1 Bieu 6 thang nam 2011_Ke hoach 2012 theo doi (giai ngan 30.6.12) 3 2" xfId="14830" xr:uid="{00000000-0005-0000-0000-00009F280000}"/>
    <cellStyle name="1_KH 2007 (theo doi)_1 Bieu 6 thang nam 2011_Ke hoach 2012 theo doi (giai ngan 30.6.12) 3 3" xfId="14831" xr:uid="{00000000-0005-0000-0000-0000A0280000}"/>
    <cellStyle name="1_KH 2007 (theo doi)_1 Bieu 6 thang nam 2011_Ke hoach 2012 theo doi (giai ngan 30.6.12) 3 4" xfId="14832" xr:uid="{00000000-0005-0000-0000-0000A1280000}"/>
    <cellStyle name="1_KH 2007 (theo doi)_1 Bieu 6 thang nam 2011_Ke hoach 2012 theo doi (giai ngan 30.6.12) 4" xfId="14833" xr:uid="{00000000-0005-0000-0000-0000A2280000}"/>
    <cellStyle name="1_KH 2007 (theo doi)_1 Bieu 6 thang nam 2011_Ke hoach 2012 theo doi (giai ngan 30.6.12) 5" xfId="14834" xr:uid="{00000000-0005-0000-0000-0000A3280000}"/>
    <cellStyle name="1_KH 2007 (theo doi)_1 Bieu 6 thang nam 2011_Ke hoach 2012 theo doi (giai ngan 30.6.12) 6" xfId="14835" xr:uid="{00000000-0005-0000-0000-0000A4280000}"/>
    <cellStyle name="1_KH 2007 (theo doi)_Bao cao doan cong tac cua Bo thang 4-2010" xfId="14836" xr:uid="{00000000-0005-0000-0000-0000A5280000}"/>
    <cellStyle name="1_KH 2007 (theo doi)_Bao cao doan cong tac cua Bo thang 4-2010 2" xfId="14837" xr:uid="{00000000-0005-0000-0000-0000A6280000}"/>
    <cellStyle name="1_KH 2007 (theo doi)_Bao cao doan cong tac cua Bo thang 4-2010 2 2" xfId="14838" xr:uid="{00000000-0005-0000-0000-0000A7280000}"/>
    <cellStyle name="1_KH 2007 (theo doi)_Bao cao doan cong tac cua Bo thang 4-2010 2 3" xfId="14839" xr:uid="{00000000-0005-0000-0000-0000A8280000}"/>
    <cellStyle name="1_KH 2007 (theo doi)_Bao cao doan cong tac cua Bo thang 4-2010 2 4" xfId="14840" xr:uid="{00000000-0005-0000-0000-0000A9280000}"/>
    <cellStyle name="1_KH 2007 (theo doi)_Bao cao doan cong tac cua Bo thang 4-2010 3" xfId="14841" xr:uid="{00000000-0005-0000-0000-0000AA280000}"/>
    <cellStyle name="1_KH 2007 (theo doi)_Bao cao doan cong tac cua Bo thang 4-2010 4" xfId="14842" xr:uid="{00000000-0005-0000-0000-0000AB280000}"/>
    <cellStyle name="1_KH 2007 (theo doi)_Bao cao doan cong tac cua Bo thang 4-2010 5" xfId="14843" xr:uid="{00000000-0005-0000-0000-0000AC280000}"/>
    <cellStyle name="1_KH 2007 (theo doi)_Bao cao doan cong tac cua Bo thang 4-2010_BC von DTPT 6 thang 2012" xfId="14844" xr:uid="{00000000-0005-0000-0000-0000AD280000}"/>
    <cellStyle name="1_KH 2007 (theo doi)_Bao cao doan cong tac cua Bo thang 4-2010_BC von DTPT 6 thang 2012 2" xfId="14845" xr:uid="{00000000-0005-0000-0000-0000AE280000}"/>
    <cellStyle name="1_KH 2007 (theo doi)_Bao cao doan cong tac cua Bo thang 4-2010_BC von DTPT 6 thang 2012 2 2" xfId="14846" xr:uid="{00000000-0005-0000-0000-0000AF280000}"/>
    <cellStyle name="1_KH 2007 (theo doi)_Bao cao doan cong tac cua Bo thang 4-2010_BC von DTPT 6 thang 2012 2 3" xfId="14847" xr:uid="{00000000-0005-0000-0000-0000B0280000}"/>
    <cellStyle name="1_KH 2007 (theo doi)_Bao cao doan cong tac cua Bo thang 4-2010_BC von DTPT 6 thang 2012 2 4" xfId="14848" xr:uid="{00000000-0005-0000-0000-0000B1280000}"/>
    <cellStyle name="1_KH 2007 (theo doi)_Bao cao doan cong tac cua Bo thang 4-2010_BC von DTPT 6 thang 2012 3" xfId="14849" xr:uid="{00000000-0005-0000-0000-0000B2280000}"/>
    <cellStyle name="1_KH 2007 (theo doi)_Bao cao doan cong tac cua Bo thang 4-2010_BC von DTPT 6 thang 2012 4" xfId="14850" xr:uid="{00000000-0005-0000-0000-0000B3280000}"/>
    <cellStyle name="1_KH 2007 (theo doi)_Bao cao doan cong tac cua Bo thang 4-2010_BC von DTPT 6 thang 2012 5" xfId="14851" xr:uid="{00000000-0005-0000-0000-0000B4280000}"/>
    <cellStyle name="1_KH 2007 (theo doi)_Bao cao doan cong tac cua Bo thang 4-2010_Bieu du thao QD von ho tro co MT" xfId="14852" xr:uid="{00000000-0005-0000-0000-0000B5280000}"/>
    <cellStyle name="1_KH 2007 (theo doi)_Bao cao doan cong tac cua Bo thang 4-2010_Bieu du thao QD von ho tro co MT 2" xfId="14853" xr:uid="{00000000-0005-0000-0000-0000B6280000}"/>
    <cellStyle name="1_KH 2007 (theo doi)_Bao cao doan cong tac cua Bo thang 4-2010_Bieu du thao QD von ho tro co MT 2 2" xfId="14854" xr:uid="{00000000-0005-0000-0000-0000B7280000}"/>
    <cellStyle name="1_KH 2007 (theo doi)_Bao cao doan cong tac cua Bo thang 4-2010_Bieu du thao QD von ho tro co MT 2 3" xfId="14855" xr:uid="{00000000-0005-0000-0000-0000B8280000}"/>
    <cellStyle name="1_KH 2007 (theo doi)_Bao cao doan cong tac cua Bo thang 4-2010_Bieu du thao QD von ho tro co MT 2 4" xfId="14856" xr:uid="{00000000-0005-0000-0000-0000B9280000}"/>
    <cellStyle name="1_KH 2007 (theo doi)_Bao cao doan cong tac cua Bo thang 4-2010_Bieu du thao QD von ho tro co MT 3" xfId="14857" xr:uid="{00000000-0005-0000-0000-0000BA280000}"/>
    <cellStyle name="1_KH 2007 (theo doi)_Bao cao doan cong tac cua Bo thang 4-2010_Bieu du thao QD von ho tro co MT 4" xfId="14858" xr:uid="{00000000-0005-0000-0000-0000BB280000}"/>
    <cellStyle name="1_KH 2007 (theo doi)_Bao cao doan cong tac cua Bo thang 4-2010_Bieu du thao QD von ho tro co MT 5" xfId="14859" xr:uid="{00000000-0005-0000-0000-0000BC280000}"/>
    <cellStyle name="1_KH 2007 (theo doi)_Bao cao doan cong tac cua Bo thang 4-2010_Dang ky phan khai von ODA (gui Bo)" xfId="14860" xr:uid="{00000000-0005-0000-0000-0000BD280000}"/>
    <cellStyle name="1_KH 2007 (theo doi)_Bao cao doan cong tac cua Bo thang 4-2010_Dang ky phan khai von ODA (gui Bo) 2" xfId="14861" xr:uid="{00000000-0005-0000-0000-0000BE280000}"/>
    <cellStyle name="1_KH 2007 (theo doi)_Bao cao doan cong tac cua Bo thang 4-2010_Dang ky phan khai von ODA (gui Bo) 2 2" xfId="14862" xr:uid="{00000000-0005-0000-0000-0000BF280000}"/>
    <cellStyle name="1_KH 2007 (theo doi)_Bao cao doan cong tac cua Bo thang 4-2010_Dang ky phan khai von ODA (gui Bo) 2 3" xfId="14863" xr:uid="{00000000-0005-0000-0000-0000C0280000}"/>
    <cellStyle name="1_KH 2007 (theo doi)_Bao cao doan cong tac cua Bo thang 4-2010_Dang ky phan khai von ODA (gui Bo) 2 4" xfId="14864" xr:uid="{00000000-0005-0000-0000-0000C1280000}"/>
    <cellStyle name="1_KH 2007 (theo doi)_Bao cao doan cong tac cua Bo thang 4-2010_Dang ky phan khai von ODA (gui Bo) 3" xfId="14865" xr:uid="{00000000-0005-0000-0000-0000C2280000}"/>
    <cellStyle name="1_KH 2007 (theo doi)_Bao cao doan cong tac cua Bo thang 4-2010_Dang ky phan khai von ODA (gui Bo) 4" xfId="14866" xr:uid="{00000000-0005-0000-0000-0000C3280000}"/>
    <cellStyle name="1_KH 2007 (theo doi)_Bao cao doan cong tac cua Bo thang 4-2010_Dang ky phan khai von ODA (gui Bo) 5" xfId="14867" xr:uid="{00000000-0005-0000-0000-0000C4280000}"/>
    <cellStyle name="1_KH 2007 (theo doi)_Bao cao doan cong tac cua Bo thang 4-2010_Dang ky phan khai von ODA (gui Bo)_BC von DTPT 6 thang 2012" xfId="14868" xr:uid="{00000000-0005-0000-0000-0000C5280000}"/>
    <cellStyle name="1_KH 2007 (theo doi)_Bao cao doan cong tac cua Bo thang 4-2010_Dang ky phan khai von ODA (gui Bo)_BC von DTPT 6 thang 2012 2" xfId="14869" xr:uid="{00000000-0005-0000-0000-0000C6280000}"/>
    <cellStyle name="1_KH 2007 (theo doi)_Bao cao doan cong tac cua Bo thang 4-2010_Dang ky phan khai von ODA (gui Bo)_BC von DTPT 6 thang 2012 2 2" xfId="14870" xr:uid="{00000000-0005-0000-0000-0000C7280000}"/>
    <cellStyle name="1_KH 2007 (theo doi)_Bao cao doan cong tac cua Bo thang 4-2010_Dang ky phan khai von ODA (gui Bo)_BC von DTPT 6 thang 2012 2 3" xfId="14871" xr:uid="{00000000-0005-0000-0000-0000C8280000}"/>
    <cellStyle name="1_KH 2007 (theo doi)_Bao cao doan cong tac cua Bo thang 4-2010_Dang ky phan khai von ODA (gui Bo)_BC von DTPT 6 thang 2012 2 4" xfId="14872" xr:uid="{00000000-0005-0000-0000-0000C9280000}"/>
    <cellStyle name="1_KH 2007 (theo doi)_Bao cao doan cong tac cua Bo thang 4-2010_Dang ky phan khai von ODA (gui Bo)_BC von DTPT 6 thang 2012 3" xfId="14873" xr:uid="{00000000-0005-0000-0000-0000CA280000}"/>
    <cellStyle name="1_KH 2007 (theo doi)_Bao cao doan cong tac cua Bo thang 4-2010_Dang ky phan khai von ODA (gui Bo)_BC von DTPT 6 thang 2012 4" xfId="14874" xr:uid="{00000000-0005-0000-0000-0000CB280000}"/>
    <cellStyle name="1_KH 2007 (theo doi)_Bao cao doan cong tac cua Bo thang 4-2010_Dang ky phan khai von ODA (gui Bo)_BC von DTPT 6 thang 2012 5" xfId="14875" xr:uid="{00000000-0005-0000-0000-0000CC280000}"/>
    <cellStyle name="1_KH 2007 (theo doi)_Bao cao doan cong tac cua Bo thang 4-2010_Dang ky phan khai von ODA (gui Bo)_Bieu du thao QD von ho tro co MT" xfId="14876" xr:uid="{00000000-0005-0000-0000-0000CD280000}"/>
    <cellStyle name="1_KH 2007 (theo doi)_Bao cao doan cong tac cua Bo thang 4-2010_Dang ky phan khai von ODA (gui Bo)_Bieu du thao QD von ho tro co MT 2" xfId="14877" xr:uid="{00000000-0005-0000-0000-0000CE280000}"/>
    <cellStyle name="1_KH 2007 (theo doi)_Bao cao doan cong tac cua Bo thang 4-2010_Dang ky phan khai von ODA (gui Bo)_Bieu du thao QD von ho tro co MT 2 2" xfId="14878" xr:uid="{00000000-0005-0000-0000-0000CF280000}"/>
    <cellStyle name="1_KH 2007 (theo doi)_Bao cao doan cong tac cua Bo thang 4-2010_Dang ky phan khai von ODA (gui Bo)_Bieu du thao QD von ho tro co MT 2 3" xfId="14879" xr:uid="{00000000-0005-0000-0000-0000D0280000}"/>
    <cellStyle name="1_KH 2007 (theo doi)_Bao cao doan cong tac cua Bo thang 4-2010_Dang ky phan khai von ODA (gui Bo)_Bieu du thao QD von ho tro co MT 2 4" xfId="14880" xr:uid="{00000000-0005-0000-0000-0000D1280000}"/>
    <cellStyle name="1_KH 2007 (theo doi)_Bao cao doan cong tac cua Bo thang 4-2010_Dang ky phan khai von ODA (gui Bo)_Bieu du thao QD von ho tro co MT 3" xfId="14881" xr:uid="{00000000-0005-0000-0000-0000D2280000}"/>
    <cellStyle name="1_KH 2007 (theo doi)_Bao cao doan cong tac cua Bo thang 4-2010_Dang ky phan khai von ODA (gui Bo)_Bieu du thao QD von ho tro co MT 4" xfId="14882" xr:uid="{00000000-0005-0000-0000-0000D3280000}"/>
    <cellStyle name="1_KH 2007 (theo doi)_Bao cao doan cong tac cua Bo thang 4-2010_Dang ky phan khai von ODA (gui Bo)_Bieu du thao QD von ho tro co MT 5" xfId="14883" xr:uid="{00000000-0005-0000-0000-0000D4280000}"/>
    <cellStyle name="1_KH 2007 (theo doi)_Bao cao doan cong tac cua Bo thang 4-2010_Dang ky phan khai von ODA (gui Bo)_Ke hoach 2012 theo doi (giai ngan 30.6.12)" xfId="14884" xr:uid="{00000000-0005-0000-0000-0000D5280000}"/>
    <cellStyle name="1_KH 2007 (theo doi)_Bao cao doan cong tac cua Bo thang 4-2010_Dang ky phan khai von ODA (gui Bo)_Ke hoach 2012 theo doi (giai ngan 30.6.12) 2" xfId="14885" xr:uid="{00000000-0005-0000-0000-0000D6280000}"/>
    <cellStyle name="1_KH 2007 (theo doi)_Bao cao doan cong tac cua Bo thang 4-2010_Dang ky phan khai von ODA (gui Bo)_Ke hoach 2012 theo doi (giai ngan 30.6.12) 2 2" xfId="14886" xr:uid="{00000000-0005-0000-0000-0000D7280000}"/>
    <cellStyle name="1_KH 2007 (theo doi)_Bao cao doan cong tac cua Bo thang 4-2010_Dang ky phan khai von ODA (gui Bo)_Ke hoach 2012 theo doi (giai ngan 30.6.12) 2 3" xfId="14887" xr:uid="{00000000-0005-0000-0000-0000D8280000}"/>
    <cellStyle name="1_KH 2007 (theo doi)_Bao cao doan cong tac cua Bo thang 4-2010_Dang ky phan khai von ODA (gui Bo)_Ke hoach 2012 theo doi (giai ngan 30.6.12) 2 4" xfId="14888" xr:uid="{00000000-0005-0000-0000-0000D9280000}"/>
    <cellStyle name="1_KH 2007 (theo doi)_Bao cao doan cong tac cua Bo thang 4-2010_Dang ky phan khai von ODA (gui Bo)_Ke hoach 2012 theo doi (giai ngan 30.6.12) 3" xfId="14889" xr:uid="{00000000-0005-0000-0000-0000DA280000}"/>
    <cellStyle name="1_KH 2007 (theo doi)_Bao cao doan cong tac cua Bo thang 4-2010_Dang ky phan khai von ODA (gui Bo)_Ke hoach 2012 theo doi (giai ngan 30.6.12) 4" xfId="14890" xr:uid="{00000000-0005-0000-0000-0000DB280000}"/>
    <cellStyle name="1_KH 2007 (theo doi)_Bao cao doan cong tac cua Bo thang 4-2010_Dang ky phan khai von ODA (gui Bo)_Ke hoach 2012 theo doi (giai ngan 30.6.12) 5" xfId="14891" xr:uid="{00000000-0005-0000-0000-0000DC280000}"/>
    <cellStyle name="1_KH 2007 (theo doi)_Bao cao doan cong tac cua Bo thang 4-2010_Ke hoach 2012 (theo doi)" xfId="14892" xr:uid="{00000000-0005-0000-0000-0000DD280000}"/>
    <cellStyle name="1_KH 2007 (theo doi)_Bao cao doan cong tac cua Bo thang 4-2010_Ke hoach 2012 (theo doi) 2" xfId="14893" xr:uid="{00000000-0005-0000-0000-0000DE280000}"/>
    <cellStyle name="1_KH 2007 (theo doi)_Bao cao doan cong tac cua Bo thang 4-2010_Ke hoach 2012 (theo doi) 2 2" xfId="14894" xr:uid="{00000000-0005-0000-0000-0000DF280000}"/>
    <cellStyle name="1_KH 2007 (theo doi)_Bao cao doan cong tac cua Bo thang 4-2010_Ke hoach 2012 (theo doi) 2 3" xfId="14895" xr:uid="{00000000-0005-0000-0000-0000E0280000}"/>
    <cellStyle name="1_KH 2007 (theo doi)_Bao cao doan cong tac cua Bo thang 4-2010_Ke hoach 2012 (theo doi) 2 4" xfId="14896" xr:uid="{00000000-0005-0000-0000-0000E1280000}"/>
    <cellStyle name="1_KH 2007 (theo doi)_Bao cao doan cong tac cua Bo thang 4-2010_Ke hoach 2012 (theo doi) 3" xfId="14897" xr:uid="{00000000-0005-0000-0000-0000E2280000}"/>
    <cellStyle name="1_KH 2007 (theo doi)_Bao cao doan cong tac cua Bo thang 4-2010_Ke hoach 2012 (theo doi) 4" xfId="14898" xr:uid="{00000000-0005-0000-0000-0000E3280000}"/>
    <cellStyle name="1_KH 2007 (theo doi)_Bao cao doan cong tac cua Bo thang 4-2010_Ke hoach 2012 (theo doi) 5" xfId="14899" xr:uid="{00000000-0005-0000-0000-0000E4280000}"/>
    <cellStyle name="1_KH 2007 (theo doi)_Bao cao doan cong tac cua Bo thang 4-2010_Ke hoach 2012 theo doi (giai ngan 30.6.12)" xfId="14900" xr:uid="{00000000-0005-0000-0000-0000E5280000}"/>
    <cellStyle name="1_KH 2007 (theo doi)_Bao cao doan cong tac cua Bo thang 4-2010_Ke hoach 2012 theo doi (giai ngan 30.6.12) 2" xfId="14901" xr:uid="{00000000-0005-0000-0000-0000E6280000}"/>
    <cellStyle name="1_KH 2007 (theo doi)_Bao cao doan cong tac cua Bo thang 4-2010_Ke hoach 2012 theo doi (giai ngan 30.6.12) 2 2" xfId="14902" xr:uid="{00000000-0005-0000-0000-0000E7280000}"/>
    <cellStyle name="1_KH 2007 (theo doi)_Bao cao doan cong tac cua Bo thang 4-2010_Ke hoach 2012 theo doi (giai ngan 30.6.12) 2 3" xfId="14903" xr:uid="{00000000-0005-0000-0000-0000E8280000}"/>
    <cellStyle name="1_KH 2007 (theo doi)_Bao cao doan cong tac cua Bo thang 4-2010_Ke hoach 2012 theo doi (giai ngan 30.6.12) 2 4" xfId="14904" xr:uid="{00000000-0005-0000-0000-0000E9280000}"/>
    <cellStyle name="1_KH 2007 (theo doi)_Bao cao doan cong tac cua Bo thang 4-2010_Ke hoach 2012 theo doi (giai ngan 30.6.12) 3" xfId="14905" xr:uid="{00000000-0005-0000-0000-0000EA280000}"/>
    <cellStyle name="1_KH 2007 (theo doi)_Bao cao doan cong tac cua Bo thang 4-2010_Ke hoach 2012 theo doi (giai ngan 30.6.12) 4" xfId="14906" xr:uid="{00000000-0005-0000-0000-0000EB280000}"/>
    <cellStyle name="1_KH 2007 (theo doi)_Bao cao doan cong tac cua Bo thang 4-2010_Ke hoach 2012 theo doi (giai ngan 30.6.12) 5" xfId="14907" xr:uid="{00000000-0005-0000-0000-0000EC280000}"/>
    <cellStyle name="1_KH 2007 (theo doi)_Bao cao tinh hinh thuc hien KH 2009 den 31-01-10" xfId="14908" xr:uid="{00000000-0005-0000-0000-0000ED280000}"/>
    <cellStyle name="1_KH 2007 (theo doi)_Bao cao tinh hinh thuc hien KH 2009 den 31-01-10 2" xfId="14909" xr:uid="{00000000-0005-0000-0000-0000EE280000}"/>
    <cellStyle name="1_KH 2007 (theo doi)_Bao cao tinh hinh thuc hien KH 2009 den 31-01-10 2 2" xfId="14910" xr:uid="{00000000-0005-0000-0000-0000EF280000}"/>
    <cellStyle name="1_KH 2007 (theo doi)_Bao cao tinh hinh thuc hien KH 2009 den 31-01-10 2 2 2" xfId="14911" xr:uid="{00000000-0005-0000-0000-0000F0280000}"/>
    <cellStyle name="1_KH 2007 (theo doi)_Bao cao tinh hinh thuc hien KH 2009 den 31-01-10 2 2 3" xfId="14912" xr:uid="{00000000-0005-0000-0000-0000F1280000}"/>
    <cellStyle name="1_KH 2007 (theo doi)_Bao cao tinh hinh thuc hien KH 2009 den 31-01-10 2 2 4" xfId="14913" xr:uid="{00000000-0005-0000-0000-0000F2280000}"/>
    <cellStyle name="1_KH 2007 (theo doi)_Bao cao tinh hinh thuc hien KH 2009 den 31-01-10 2 3" xfId="14914" xr:uid="{00000000-0005-0000-0000-0000F3280000}"/>
    <cellStyle name="1_KH 2007 (theo doi)_Bao cao tinh hinh thuc hien KH 2009 den 31-01-10 2 4" xfId="14915" xr:uid="{00000000-0005-0000-0000-0000F4280000}"/>
    <cellStyle name="1_KH 2007 (theo doi)_Bao cao tinh hinh thuc hien KH 2009 den 31-01-10 2 5" xfId="14916" xr:uid="{00000000-0005-0000-0000-0000F5280000}"/>
    <cellStyle name="1_KH 2007 (theo doi)_Bao cao tinh hinh thuc hien KH 2009 den 31-01-10 3" xfId="14917" xr:uid="{00000000-0005-0000-0000-0000F6280000}"/>
    <cellStyle name="1_KH 2007 (theo doi)_Bao cao tinh hinh thuc hien KH 2009 den 31-01-10 3 2" xfId="14918" xr:uid="{00000000-0005-0000-0000-0000F7280000}"/>
    <cellStyle name="1_KH 2007 (theo doi)_Bao cao tinh hinh thuc hien KH 2009 den 31-01-10 3 3" xfId="14919" xr:uid="{00000000-0005-0000-0000-0000F8280000}"/>
    <cellStyle name="1_KH 2007 (theo doi)_Bao cao tinh hinh thuc hien KH 2009 den 31-01-10 3 4" xfId="14920" xr:uid="{00000000-0005-0000-0000-0000F9280000}"/>
    <cellStyle name="1_KH 2007 (theo doi)_Bao cao tinh hinh thuc hien KH 2009 den 31-01-10 4" xfId="14921" xr:uid="{00000000-0005-0000-0000-0000FA280000}"/>
    <cellStyle name="1_KH 2007 (theo doi)_Bao cao tinh hinh thuc hien KH 2009 den 31-01-10 5" xfId="14922" xr:uid="{00000000-0005-0000-0000-0000FB280000}"/>
    <cellStyle name="1_KH 2007 (theo doi)_Bao cao tinh hinh thuc hien KH 2009 den 31-01-10 6" xfId="14923" xr:uid="{00000000-0005-0000-0000-0000FC280000}"/>
    <cellStyle name="1_KH 2007 (theo doi)_Bao cao tinh hinh thuc hien KH 2009 den 31-01-10_BC von DTPT 6 thang 2012" xfId="14924" xr:uid="{00000000-0005-0000-0000-0000FD280000}"/>
    <cellStyle name="1_KH 2007 (theo doi)_Bao cao tinh hinh thuc hien KH 2009 den 31-01-10_BC von DTPT 6 thang 2012 2" xfId="14925" xr:uid="{00000000-0005-0000-0000-0000FE280000}"/>
    <cellStyle name="1_KH 2007 (theo doi)_Bao cao tinh hinh thuc hien KH 2009 den 31-01-10_BC von DTPT 6 thang 2012 2 2" xfId="14926" xr:uid="{00000000-0005-0000-0000-0000FF280000}"/>
    <cellStyle name="1_KH 2007 (theo doi)_Bao cao tinh hinh thuc hien KH 2009 den 31-01-10_BC von DTPT 6 thang 2012 2 2 2" xfId="14927" xr:uid="{00000000-0005-0000-0000-000000290000}"/>
    <cellStyle name="1_KH 2007 (theo doi)_Bao cao tinh hinh thuc hien KH 2009 den 31-01-10_BC von DTPT 6 thang 2012 2 2 3" xfId="14928" xr:uid="{00000000-0005-0000-0000-000001290000}"/>
    <cellStyle name="1_KH 2007 (theo doi)_Bao cao tinh hinh thuc hien KH 2009 den 31-01-10_BC von DTPT 6 thang 2012 2 2 4" xfId="14929" xr:uid="{00000000-0005-0000-0000-000002290000}"/>
    <cellStyle name="1_KH 2007 (theo doi)_Bao cao tinh hinh thuc hien KH 2009 den 31-01-10_BC von DTPT 6 thang 2012 2 3" xfId="14930" xr:uid="{00000000-0005-0000-0000-000003290000}"/>
    <cellStyle name="1_KH 2007 (theo doi)_Bao cao tinh hinh thuc hien KH 2009 den 31-01-10_BC von DTPT 6 thang 2012 2 4" xfId="14931" xr:uid="{00000000-0005-0000-0000-000004290000}"/>
    <cellStyle name="1_KH 2007 (theo doi)_Bao cao tinh hinh thuc hien KH 2009 den 31-01-10_BC von DTPT 6 thang 2012 2 5" xfId="14932" xr:uid="{00000000-0005-0000-0000-000005290000}"/>
    <cellStyle name="1_KH 2007 (theo doi)_Bao cao tinh hinh thuc hien KH 2009 den 31-01-10_BC von DTPT 6 thang 2012 3" xfId="14933" xr:uid="{00000000-0005-0000-0000-000006290000}"/>
    <cellStyle name="1_KH 2007 (theo doi)_Bao cao tinh hinh thuc hien KH 2009 den 31-01-10_BC von DTPT 6 thang 2012 3 2" xfId="14934" xr:uid="{00000000-0005-0000-0000-000007290000}"/>
    <cellStyle name="1_KH 2007 (theo doi)_Bao cao tinh hinh thuc hien KH 2009 den 31-01-10_BC von DTPT 6 thang 2012 3 3" xfId="14935" xr:uid="{00000000-0005-0000-0000-000008290000}"/>
    <cellStyle name="1_KH 2007 (theo doi)_Bao cao tinh hinh thuc hien KH 2009 den 31-01-10_BC von DTPT 6 thang 2012 3 4" xfId="14936" xr:uid="{00000000-0005-0000-0000-000009290000}"/>
    <cellStyle name="1_KH 2007 (theo doi)_Bao cao tinh hinh thuc hien KH 2009 den 31-01-10_BC von DTPT 6 thang 2012 4" xfId="14937" xr:uid="{00000000-0005-0000-0000-00000A290000}"/>
    <cellStyle name="1_KH 2007 (theo doi)_Bao cao tinh hinh thuc hien KH 2009 den 31-01-10_BC von DTPT 6 thang 2012 5" xfId="14938" xr:uid="{00000000-0005-0000-0000-00000B290000}"/>
    <cellStyle name="1_KH 2007 (theo doi)_Bao cao tinh hinh thuc hien KH 2009 den 31-01-10_BC von DTPT 6 thang 2012 6" xfId="14939" xr:uid="{00000000-0005-0000-0000-00000C290000}"/>
    <cellStyle name="1_KH 2007 (theo doi)_Bao cao tinh hinh thuc hien KH 2009 den 31-01-10_Bieu du thao QD von ho tro co MT" xfId="14940" xr:uid="{00000000-0005-0000-0000-00000D290000}"/>
    <cellStyle name="1_KH 2007 (theo doi)_Bao cao tinh hinh thuc hien KH 2009 den 31-01-10_Bieu du thao QD von ho tro co MT 2" xfId="14941" xr:uid="{00000000-0005-0000-0000-00000E290000}"/>
    <cellStyle name="1_KH 2007 (theo doi)_Bao cao tinh hinh thuc hien KH 2009 den 31-01-10_Bieu du thao QD von ho tro co MT 2 2" xfId="14942" xr:uid="{00000000-0005-0000-0000-00000F290000}"/>
    <cellStyle name="1_KH 2007 (theo doi)_Bao cao tinh hinh thuc hien KH 2009 den 31-01-10_Bieu du thao QD von ho tro co MT 2 2 2" xfId="14943" xr:uid="{00000000-0005-0000-0000-000010290000}"/>
    <cellStyle name="1_KH 2007 (theo doi)_Bao cao tinh hinh thuc hien KH 2009 den 31-01-10_Bieu du thao QD von ho tro co MT 2 2 3" xfId="14944" xr:uid="{00000000-0005-0000-0000-000011290000}"/>
    <cellStyle name="1_KH 2007 (theo doi)_Bao cao tinh hinh thuc hien KH 2009 den 31-01-10_Bieu du thao QD von ho tro co MT 2 2 4" xfId="14945" xr:uid="{00000000-0005-0000-0000-000012290000}"/>
    <cellStyle name="1_KH 2007 (theo doi)_Bao cao tinh hinh thuc hien KH 2009 den 31-01-10_Bieu du thao QD von ho tro co MT 2 3" xfId="14946" xr:uid="{00000000-0005-0000-0000-000013290000}"/>
    <cellStyle name="1_KH 2007 (theo doi)_Bao cao tinh hinh thuc hien KH 2009 den 31-01-10_Bieu du thao QD von ho tro co MT 2 4" xfId="14947" xr:uid="{00000000-0005-0000-0000-000014290000}"/>
    <cellStyle name="1_KH 2007 (theo doi)_Bao cao tinh hinh thuc hien KH 2009 den 31-01-10_Bieu du thao QD von ho tro co MT 2 5" xfId="14948" xr:uid="{00000000-0005-0000-0000-000015290000}"/>
    <cellStyle name="1_KH 2007 (theo doi)_Bao cao tinh hinh thuc hien KH 2009 den 31-01-10_Bieu du thao QD von ho tro co MT 3" xfId="14949" xr:uid="{00000000-0005-0000-0000-000016290000}"/>
    <cellStyle name="1_KH 2007 (theo doi)_Bao cao tinh hinh thuc hien KH 2009 den 31-01-10_Bieu du thao QD von ho tro co MT 3 2" xfId="14950" xr:uid="{00000000-0005-0000-0000-000017290000}"/>
    <cellStyle name="1_KH 2007 (theo doi)_Bao cao tinh hinh thuc hien KH 2009 den 31-01-10_Bieu du thao QD von ho tro co MT 3 3" xfId="14951" xr:uid="{00000000-0005-0000-0000-000018290000}"/>
    <cellStyle name="1_KH 2007 (theo doi)_Bao cao tinh hinh thuc hien KH 2009 den 31-01-10_Bieu du thao QD von ho tro co MT 3 4" xfId="14952" xr:uid="{00000000-0005-0000-0000-000019290000}"/>
    <cellStyle name="1_KH 2007 (theo doi)_Bao cao tinh hinh thuc hien KH 2009 den 31-01-10_Bieu du thao QD von ho tro co MT 4" xfId="14953" xr:uid="{00000000-0005-0000-0000-00001A290000}"/>
    <cellStyle name="1_KH 2007 (theo doi)_Bao cao tinh hinh thuc hien KH 2009 den 31-01-10_Bieu du thao QD von ho tro co MT 5" xfId="14954" xr:uid="{00000000-0005-0000-0000-00001B290000}"/>
    <cellStyle name="1_KH 2007 (theo doi)_Bao cao tinh hinh thuc hien KH 2009 den 31-01-10_Bieu du thao QD von ho tro co MT 6" xfId="14955" xr:uid="{00000000-0005-0000-0000-00001C290000}"/>
    <cellStyle name="1_KH 2007 (theo doi)_Bao cao tinh hinh thuc hien KH 2009 den 31-01-10_Ke hoach 2012 (theo doi)" xfId="14956" xr:uid="{00000000-0005-0000-0000-00001D290000}"/>
    <cellStyle name="1_KH 2007 (theo doi)_Bao cao tinh hinh thuc hien KH 2009 den 31-01-10_Ke hoach 2012 (theo doi) 2" xfId="14957" xr:uid="{00000000-0005-0000-0000-00001E290000}"/>
    <cellStyle name="1_KH 2007 (theo doi)_Bao cao tinh hinh thuc hien KH 2009 den 31-01-10_Ke hoach 2012 (theo doi) 2 2" xfId="14958" xr:uid="{00000000-0005-0000-0000-00001F290000}"/>
    <cellStyle name="1_KH 2007 (theo doi)_Bao cao tinh hinh thuc hien KH 2009 den 31-01-10_Ke hoach 2012 (theo doi) 2 2 2" xfId="14959" xr:uid="{00000000-0005-0000-0000-000020290000}"/>
    <cellStyle name="1_KH 2007 (theo doi)_Bao cao tinh hinh thuc hien KH 2009 den 31-01-10_Ke hoach 2012 (theo doi) 2 2 3" xfId="14960" xr:uid="{00000000-0005-0000-0000-000021290000}"/>
    <cellStyle name="1_KH 2007 (theo doi)_Bao cao tinh hinh thuc hien KH 2009 den 31-01-10_Ke hoach 2012 (theo doi) 2 2 4" xfId="14961" xr:uid="{00000000-0005-0000-0000-000022290000}"/>
    <cellStyle name="1_KH 2007 (theo doi)_Bao cao tinh hinh thuc hien KH 2009 den 31-01-10_Ke hoach 2012 (theo doi) 2 3" xfId="14962" xr:uid="{00000000-0005-0000-0000-000023290000}"/>
    <cellStyle name="1_KH 2007 (theo doi)_Bao cao tinh hinh thuc hien KH 2009 den 31-01-10_Ke hoach 2012 (theo doi) 2 4" xfId="14963" xr:uid="{00000000-0005-0000-0000-000024290000}"/>
    <cellStyle name="1_KH 2007 (theo doi)_Bao cao tinh hinh thuc hien KH 2009 den 31-01-10_Ke hoach 2012 (theo doi) 2 5" xfId="14964" xr:uid="{00000000-0005-0000-0000-000025290000}"/>
    <cellStyle name="1_KH 2007 (theo doi)_Bao cao tinh hinh thuc hien KH 2009 den 31-01-10_Ke hoach 2012 (theo doi) 3" xfId="14965" xr:uid="{00000000-0005-0000-0000-000026290000}"/>
    <cellStyle name="1_KH 2007 (theo doi)_Bao cao tinh hinh thuc hien KH 2009 den 31-01-10_Ke hoach 2012 (theo doi) 3 2" xfId="14966" xr:uid="{00000000-0005-0000-0000-000027290000}"/>
    <cellStyle name="1_KH 2007 (theo doi)_Bao cao tinh hinh thuc hien KH 2009 den 31-01-10_Ke hoach 2012 (theo doi) 3 3" xfId="14967" xr:uid="{00000000-0005-0000-0000-000028290000}"/>
    <cellStyle name="1_KH 2007 (theo doi)_Bao cao tinh hinh thuc hien KH 2009 den 31-01-10_Ke hoach 2012 (theo doi) 3 4" xfId="14968" xr:uid="{00000000-0005-0000-0000-000029290000}"/>
    <cellStyle name="1_KH 2007 (theo doi)_Bao cao tinh hinh thuc hien KH 2009 den 31-01-10_Ke hoach 2012 (theo doi) 4" xfId="14969" xr:uid="{00000000-0005-0000-0000-00002A290000}"/>
    <cellStyle name="1_KH 2007 (theo doi)_Bao cao tinh hinh thuc hien KH 2009 den 31-01-10_Ke hoach 2012 (theo doi) 5" xfId="14970" xr:uid="{00000000-0005-0000-0000-00002B290000}"/>
    <cellStyle name="1_KH 2007 (theo doi)_Bao cao tinh hinh thuc hien KH 2009 den 31-01-10_Ke hoach 2012 (theo doi) 6" xfId="14971" xr:uid="{00000000-0005-0000-0000-00002C290000}"/>
    <cellStyle name="1_KH 2007 (theo doi)_Bao cao tinh hinh thuc hien KH 2009 den 31-01-10_Ke hoach 2012 theo doi (giai ngan 30.6.12)" xfId="14972" xr:uid="{00000000-0005-0000-0000-00002D290000}"/>
    <cellStyle name="1_KH 2007 (theo doi)_Bao cao tinh hinh thuc hien KH 2009 den 31-01-10_Ke hoach 2012 theo doi (giai ngan 30.6.12) 2" xfId="14973" xr:uid="{00000000-0005-0000-0000-00002E290000}"/>
    <cellStyle name="1_KH 2007 (theo doi)_Bao cao tinh hinh thuc hien KH 2009 den 31-01-10_Ke hoach 2012 theo doi (giai ngan 30.6.12) 2 2" xfId="14974" xr:uid="{00000000-0005-0000-0000-00002F290000}"/>
    <cellStyle name="1_KH 2007 (theo doi)_Bao cao tinh hinh thuc hien KH 2009 den 31-01-10_Ke hoach 2012 theo doi (giai ngan 30.6.12) 2 2 2" xfId="14975" xr:uid="{00000000-0005-0000-0000-000030290000}"/>
    <cellStyle name="1_KH 2007 (theo doi)_Bao cao tinh hinh thuc hien KH 2009 den 31-01-10_Ke hoach 2012 theo doi (giai ngan 30.6.12) 2 2 3" xfId="14976" xr:uid="{00000000-0005-0000-0000-000031290000}"/>
    <cellStyle name="1_KH 2007 (theo doi)_Bao cao tinh hinh thuc hien KH 2009 den 31-01-10_Ke hoach 2012 theo doi (giai ngan 30.6.12) 2 2 4" xfId="14977" xr:uid="{00000000-0005-0000-0000-000032290000}"/>
    <cellStyle name="1_KH 2007 (theo doi)_Bao cao tinh hinh thuc hien KH 2009 den 31-01-10_Ke hoach 2012 theo doi (giai ngan 30.6.12) 2 3" xfId="14978" xr:uid="{00000000-0005-0000-0000-000033290000}"/>
    <cellStyle name="1_KH 2007 (theo doi)_Bao cao tinh hinh thuc hien KH 2009 den 31-01-10_Ke hoach 2012 theo doi (giai ngan 30.6.12) 2 4" xfId="14979" xr:uid="{00000000-0005-0000-0000-000034290000}"/>
    <cellStyle name="1_KH 2007 (theo doi)_Bao cao tinh hinh thuc hien KH 2009 den 31-01-10_Ke hoach 2012 theo doi (giai ngan 30.6.12) 2 5" xfId="14980" xr:uid="{00000000-0005-0000-0000-000035290000}"/>
    <cellStyle name="1_KH 2007 (theo doi)_Bao cao tinh hinh thuc hien KH 2009 den 31-01-10_Ke hoach 2012 theo doi (giai ngan 30.6.12) 3" xfId="14981" xr:uid="{00000000-0005-0000-0000-000036290000}"/>
    <cellStyle name="1_KH 2007 (theo doi)_Bao cao tinh hinh thuc hien KH 2009 den 31-01-10_Ke hoach 2012 theo doi (giai ngan 30.6.12) 3 2" xfId="14982" xr:uid="{00000000-0005-0000-0000-000037290000}"/>
    <cellStyle name="1_KH 2007 (theo doi)_Bao cao tinh hinh thuc hien KH 2009 den 31-01-10_Ke hoach 2012 theo doi (giai ngan 30.6.12) 3 3" xfId="14983" xr:uid="{00000000-0005-0000-0000-000038290000}"/>
    <cellStyle name="1_KH 2007 (theo doi)_Bao cao tinh hinh thuc hien KH 2009 den 31-01-10_Ke hoach 2012 theo doi (giai ngan 30.6.12) 3 4" xfId="14984" xr:uid="{00000000-0005-0000-0000-000039290000}"/>
    <cellStyle name="1_KH 2007 (theo doi)_Bao cao tinh hinh thuc hien KH 2009 den 31-01-10_Ke hoach 2012 theo doi (giai ngan 30.6.12) 4" xfId="14985" xr:uid="{00000000-0005-0000-0000-00003A290000}"/>
    <cellStyle name="1_KH 2007 (theo doi)_Bao cao tinh hinh thuc hien KH 2009 den 31-01-10_Ke hoach 2012 theo doi (giai ngan 30.6.12) 5" xfId="14986" xr:uid="{00000000-0005-0000-0000-00003B290000}"/>
    <cellStyle name="1_KH 2007 (theo doi)_Bao cao tinh hinh thuc hien KH 2009 den 31-01-10_Ke hoach 2012 theo doi (giai ngan 30.6.12) 6" xfId="14987" xr:uid="{00000000-0005-0000-0000-00003C290000}"/>
    <cellStyle name="1_KH 2007 (theo doi)_BC cong trinh trong diem" xfId="14988" xr:uid="{00000000-0005-0000-0000-00003D290000}"/>
    <cellStyle name="1_KH 2007 (theo doi)_BC cong trinh trong diem 2" xfId="14989" xr:uid="{00000000-0005-0000-0000-00003E290000}"/>
    <cellStyle name="1_KH 2007 (theo doi)_BC cong trinh trong diem 2 2" xfId="14990" xr:uid="{00000000-0005-0000-0000-00003F290000}"/>
    <cellStyle name="1_KH 2007 (theo doi)_BC cong trinh trong diem 2 2 2" xfId="14991" xr:uid="{00000000-0005-0000-0000-000040290000}"/>
    <cellStyle name="1_KH 2007 (theo doi)_BC cong trinh trong diem 2 2 3" xfId="14992" xr:uid="{00000000-0005-0000-0000-000041290000}"/>
    <cellStyle name="1_KH 2007 (theo doi)_BC cong trinh trong diem 2 2 4" xfId="14993" xr:uid="{00000000-0005-0000-0000-000042290000}"/>
    <cellStyle name="1_KH 2007 (theo doi)_BC cong trinh trong diem 2 3" xfId="14994" xr:uid="{00000000-0005-0000-0000-000043290000}"/>
    <cellStyle name="1_KH 2007 (theo doi)_BC cong trinh trong diem 2 4" xfId="14995" xr:uid="{00000000-0005-0000-0000-000044290000}"/>
    <cellStyle name="1_KH 2007 (theo doi)_BC cong trinh trong diem 2 5" xfId="14996" xr:uid="{00000000-0005-0000-0000-000045290000}"/>
    <cellStyle name="1_KH 2007 (theo doi)_BC cong trinh trong diem 3" xfId="14997" xr:uid="{00000000-0005-0000-0000-000046290000}"/>
    <cellStyle name="1_KH 2007 (theo doi)_BC cong trinh trong diem 3 2" xfId="14998" xr:uid="{00000000-0005-0000-0000-000047290000}"/>
    <cellStyle name="1_KH 2007 (theo doi)_BC cong trinh trong diem 3 3" xfId="14999" xr:uid="{00000000-0005-0000-0000-000048290000}"/>
    <cellStyle name="1_KH 2007 (theo doi)_BC cong trinh trong diem 3 4" xfId="15000" xr:uid="{00000000-0005-0000-0000-000049290000}"/>
    <cellStyle name="1_KH 2007 (theo doi)_BC cong trinh trong diem 4" xfId="15001" xr:uid="{00000000-0005-0000-0000-00004A290000}"/>
    <cellStyle name="1_KH 2007 (theo doi)_BC cong trinh trong diem 5" xfId="15002" xr:uid="{00000000-0005-0000-0000-00004B290000}"/>
    <cellStyle name="1_KH 2007 (theo doi)_BC cong trinh trong diem 6" xfId="15003" xr:uid="{00000000-0005-0000-0000-00004C290000}"/>
    <cellStyle name="1_KH 2007 (theo doi)_BC cong trinh trong diem_BC von DTPT 6 thang 2012" xfId="15004" xr:uid="{00000000-0005-0000-0000-00004D290000}"/>
    <cellStyle name="1_KH 2007 (theo doi)_BC cong trinh trong diem_BC von DTPT 6 thang 2012 2" xfId="15005" xr:uid="{00000000-0005-0000-0000-00004E290000}"/>
    <cellStyle name="1_KH 2007 (theo doi)_BC cong trinh trong diem_BC von DTPT 6 thang 2012 2 2" xfId="15006" xr:uid="{00000000-0005-0000-0000-00004F290000}"/>
    <cellStyle name="1_KH 2007 (theo doi)_BC cong trinh trong diem_BC von DTPT 6 thang 2012 2 2 2" xfId="15007" xr:uid="{00000000-0005-0000-0000-000050290000}"/>
    <cellStyle name="1_KH 2007 (theo doi)_BC cong trinh trong diem_BC von DTPT 6 thang 2012 2 2 3" xfId="15008" xr:uid="{00000000-0005-0000-0000-000051290000}"/>
    <cellStyle name="1_KH 2007 (theo doi)_BC cong trinh trong diem_BC von DTPT 6 thang 2012 2 2 4" xfId="15009" xr:uid="{00000000-0005-0000-0000-000052290000}"/>
    <cellStyle name="1_KH 2007 (theo doi)_BC cong trinh trong diem_BC von DTPT 6 thang 2012 2 3" xfId="15010" xr:uid="{00000000-0005-0000-0000-000053290000}"/>
    <cellStyle name="1_KH 2007 (theo doi)_BC cong trinh trong diem_BC von DTPT 6 thang 2012 2 4" xfId="15011" xr:uid="{00000000-0005-0000-0000-000054290000}"/>
    <cellStyle name="1_KH 2007 (theo doi)_BC cong trinh trong diem_BC von DTPT 6 thang 2012 2 5" xfId="15012" xr:uid="{00000000-0005-0000-0000-000055290000}"/>
    <cellStyle name="1_KH 2007 (theo doi)_BC cong trinh trong diem_BC von DTPT 6 thang 2012 3" xfId="15013" xr:uid="{00000000-0005-0000-0000-000056290000}"/>
    <cellStyle name="1_KH 2007 (theo doi)_BC cong trinh trong diem_BC von DTPT 6 thang 2012 3 2" xfId="15014" xr:uid="{00000000-0005-0000-0000-000057290000}"/>
    <cellStyle name="1_KH 2007 (theo doi)_BC cong trinh trong diem_BC von DTPT 6 thang 2012 3 3" xfId="15015" xr:uid="{00000000-0005-0000-0000-000058290000}"/>
    <cellStyle name="1_KH 2007 (theo doi)_BC cong trinh trong diem_BC von DTPT 6 thang 2012 3 4" xfId="15016" xr:uid="{00000000-0005-0000-0000-000059290000}"/>
    <cellStyle name="1_KH 2007 (theo doi)_BC cong trinh trong diem_BC von DTPT 6 thang 2012 4" xfId="15017" xr:uid="{00000000-0005-0000-0000-00005A290000}"/>
    <cellStyle name="1_KH 2007 (theo doi)_BC cong trinh trong diem_BC von DTPT 6 thang 2012 5" xfId="15018" xr:uid="{00000000-0005-0000-0000-00005B290000}"/>
    <cellStyle name="1_KH 2007 (theo doi)_BC cong trinh trong diem_BC von DTPT 6 thang 2012 6" xfId="15019" xr:uid="{00000000-0005-0000-0000-00005C290000}"/>
    <cellStyle name="1_KH 2007 (theo doi)_BC cong trinh trong diem_Bieu du thao QD von ho tro co MT" xfId="15020" xr:uid="{00000000-0005-0000-0000-00005D290000}"/>
    <cellStyle name="1_KH 2007 (theo doi)_BC cong trinh trong diem_Bieu du thao QD von ho tro co MT 2" xfId="15021" xr:uid="{00000000-0005-0000-0000-00005E290000}"/>
    <cellStyle name="1_KH 2007 (theo doi)_BC cong trinh trong diem_Bieu du thao QD von ho tro co MT 2 2" xfId="15022" xr:uid="{00000000-0005-0000-0000-00005F290000}"/>
    <cellStyle name="1_KH 2007 (theo doi)_BC cong trinh trong diem_Bieu du thao QD von ho tro co MT 2 2 2" xfId="15023" xr:uid="{00000000-0005-0000-0000-000060290000}"/>
    <cellStyle name="1_KH 2007 (theo doi)_BC cong trinh trong diem_Bieu du thao QD von ho tro co MT 2 2 3" xfId="15024" xr:uid="{00000000-0005-0000-0000-000061290000}"/>
    <cellStyle name="1_KH 2007 (theo doi)_BC cong trinh trong diem_Bieu du thao QD von ho tro co MT 2 2 4" xfId="15025" xr:uid="{00000000-0005-0000-0000-000062290000}"/>
    <cellStyle name="1_KH 2007 (theo doi)_BC cong trinh trong diem_Bieu du thao QD von ho tro co MT 2 3" xfId="15026" xr:uid="{00000000-0005-0000-0000-000063290000}"/>
    <cellStyle name="1_KH 2007 (theo doi)_BC cong trinh trong diem_Bieu du thao QD von ho tro co MT 2 4" xfId="15027" xr:uid="{00000000-0005-0000-0000-000064290000}"/>
    <cellStyle name="1_KH 2007 (theo doi)_BC cong trinh trong diem_Bieu du thao QD von ho tro co MT 2 5" xfId="15028" xr:uid="{00000000-0005-0000-0000-000065290000}"/>
    <cellStyle name="1_KH 2007 (theo doi)_BC cong trinh trong diem_Bieu du thao QD von ho tro co MT 3" xfId="15029" xr:uid="{00000000-0005-0000-0000-000066290000}"/>
    <cellStyle name="1_KH 2007 (theo doi)_BC cong trinh trong diem_Bieu du thao QD von ho tro co MT 3 2" xfId="15030" xr:uid="{00000000-0005-0000-0000-000067290000}"/>
    <cellStyle name="1_KH 2007 (theo doi)_BC cong trinh trong diem_Bieu du thao QD von ho tro co MT 3 3" xfId="15031" xr:uid="{00000000-0005-0000-0000-000068290000}"/>
    <cellStyle name="1_KH 2007 (theo doi)_BC cong trinh trong diem_Bieu du thao QD von ho tro co MT 3 4" xfId="15032" xr:uid="{00000000-0005-0000-0000-000069290000}"/>
    <cellStyle name="1_KH 2007 (theo doi)_BC cong trinh trong diem_Bieu du thao QD von ho tro co MT 4" xfId="15033" xr:uid="{00000000-0005-0000-0000-00006A290000}"/>
    <cellStyle name="1_KH 2007 (theo doi)_BC cong trinh trong diem_Bieu du thao QD von ho tro co MT 5" xfId="15034" xr:uid="{00000000-0005-0000-0000-00006B290000}"/>
    <cellStyle name="1_KH 2007 (theo doi)_BC cong trinh trong diem_Bieu du thao QD von ho tro co MT 6" xfId="15035" xr:uid="{00000000-0005-0000-0000-00006C290000}"/>
    <cellStyle name="1_KH 2007 (theo doi)_BC cong trinh trong diem_Ke hoach 2012 (theo doi)" xfId="15036" xr:uid="{00000000-0005-0000-0000-00006D290000}"/>
    <cellStyle name="1_KH 2007 (theo doi)_BC cong trinh trong diem_Ke hoach 2012 (theo doi) 2" xfId="15037" xr:uid="{00000000-0005-0000-0000-00006E290000}"/>
    <cellStyle name="1_KH 2007 (theo doi)_BC cong trinh trong diem_Ke hoach 2012 (theo doi) 2 2" xfId="15038" xr:uid="{00000000-0005-0000-0000-00006F290000}"/>
    <cellStyle name="1_KH 2007 (theo doi)_BC cong trinh trong diem_Ke hoach 2012 (theo doi) 2 2 2" xfId="15039" xr:uid="{00000000-0005-0000-0000-000070290000}"/>
    <cellStyle name="1_KH 2007 (theo doi)_BC cong trinh trong diem_Ke hoach 2012 (theo doi) 2 2 3" xfId="15040" xr:uid="{00000000-0005-0000-0000-000071290000}"/>
    <cellStyle name="1_KH 2007 (theo doi)_BC cong trinh trong diem_Ke hoach 2012 (theo doi) 2 2 4" xfId="15041" xr:uid="{00000000-0005-0000-0000-000072290000}"/>
    <cellStyle name="1_KH 2007 (theo doi)_BC cong trinh trong diem_Ke hoach 2012 (theo doi) 2 3" xfId="15042" xr:uid="{00000000-0005-0000-0000-000073290000}"/>
    <cellStyle name="1_KH 2007 (theo doi)_BC cong trinh trong diem_Ke hoach 2012 (theo doi) 2 4" xfId="15043" xr:uid="{00000000-0005-0000-0000-000074290000}"/>
    <cellStyle name="1_KH 2007 (theo doi)_BC cong trinh trong diem_Ke hoach 2012 (theo doi) 2 5" xfId="15044" xr:uid="{00000000-0005-0000-0000-000075290000}"/>
    <cellStyle name="1_KH 2007 (theo doi)_BC cong trinh trong diem_Ke hoach 2012 (theo doi) 3" xfId="15045" xr:uid="{00000000-0005-0000-0000-000076290000}"/>
    <cellStyle name="1_KH 2007 (theo doi)_BC cong trinh trong diem_Ke hoach 2012 (theo doi) 3 2" xfId="15046" xr:uid="{00000000-0005-0000-0000-000077290000}"/>
    <cellStyle name="1_KH 2007 (theo doi)_BC cong trinh trong diem_Ke hoach 2012 (theo doi) 3 3" xfId="15047" xr:uid="{00000000-0005-0000-0000-000078290000}"/>
    <cellStyle name="1_KH 2007 (theo doi)_BC cong trinh trong diem_Ke hoach 2012 (theo doi) 3 4" xfId="15048" xr:uid="{00000000-0005-0000-0000-000079290000}"/>
    <cellStyle name="1_KH 2007 (theo doi)_BC cong trinh trong diem_Ke hoach 2012 (theo doi) 4" xfId="15049" xr:uid="{00000000-0005-0000-0000-00007A290000}"/>
    <cellStyle name="1_KH 2007 (theo doi)_BC cong trinh trong diem_Ke hoach 2012 (theo doi) 5" xfId="15050" xr:uid="{00000000-0005-0000-0000-00007B290000}"/>
    <cellStyle name="1_KH 2007 (theo doi)_BC cong trinh trong diem_Ke hoach 2012 (theo doi) 6" xfId="15051" xr:uid="{00000000-0005-0000-0000-00007C290000}"/>
    <cellStyle name="1_KH 2007 (theo doi)_BC cong trinh trong diem_Ke hoach 2012 theo doi (giai ngan 30.6.12)" xfId="15052" xr:uid="{00000000-0005-0000-0000-00007D290000}"/>
    <cellStyle name="1_KH 2007 (theo doi)_BC cong trinh trong diem_Ke hoach 2012 theo doi (giai ngan 30.6.12) 2" xfId="15053" xr:uid="{00000000-0005-0000-0000-00007E290000}"/>
    <cellStyle name="1_KH 2007 (theo doi)_BC cong trinh trong diem_Ke hoach 2012 theo doi (giai ngan 30.6.12) 2 2" xfId="15054" xr:uid="{00000000-0005-0000-0000-00007F290000}"/>
    <cellStyle name="1_KH 2007 (theo doi)_BC cong trinh trong diem_Ke hoach 2012 theo doi (giai ngan 30.6.12) 2 2 2" xfId="15055" xr:uid="{00000000-0005-0000-0000-000080290000}"/>
    <cellStyle name="1_KH 2007 (theo doi)_BC cong trinh trong diem_Ke hoach 2012 theo doi (giai ngan 30.6.12) 2 2 3" xfId="15056" xr:uid="{00000000-0005-0000-0000-000081290000}"/>
    <cellStyle name="1_KH 2007 (theo doi)_BC cong trinh trong diem_Ke hoach 2012 theo doi (giai ngan 30.6.12) 2 2 4" xfId="15057" xr:uid="{00000000-0005-0000-0000-000082290000}"/>
    <cellStyle name="1_KH 2007 (theo doi)_BC cong trinh trong diem_Ke hoach 2012 theo doi (giai ngan 30.6.12) 2 3" xfId="15058" xr:uid="{00000000-0005-0000-0000-000083290000}"/>
    <cellStyle name="1_KH 2007 (theo doi)_BC cong trinh trong diem_Ke hoach 2012 theo doi (giai ngan 30.6.12) 2 4" xfId="15059" xr:uid="{00000000-0005-0000-0000-000084290000}"/>
    <cellStyle name="1_KH 2007 (theo doi)_BC cong trinh trong diem_Ke hoach 2012 theo doi (giai ngan 30.6.12) 2 5" xfId="15060" xr:uid="{00000000-0005-0000-0000-000085290000}"/>
    <cellStyle name="1_KH 2007 (theo doi)_BC cong trinh trong diem_Ke hoach 2012 theo doi (giai ngan 30.6.12) 3" xfId="15061" xr:uid="{00000000-0005-0000-0000-000086290000}"/>
    <cellStyle name="1_KH 2007 (theo doi)_BC cong trinh trong diem_Ke hoach 2012 theo doi (giai ngan 30.6.12) 3 2" xfId="15062" xr:uid="{00000000-0005-0000-0000-000087290000}"/>
    <cellStyle name="1_KH 2007 (theo doi)_BC cong trinh trong diem_Ke hoach 2012 theo doi (giai ngan 30.6.12) 3 3" xfId="15063" xr:uid="{00000000-0005-0000-0000-000088290000}"/>
    <cellStyle name="1_KH 2007 (theo doi)_BC cong trinh trong diem_Ke hoach 2012 theo doi (giai ngan 30.6.12) 3 4" xfId="15064" xr:uid="{00000000-0005-0000-0000-000089290000}"/>
    <cellStyle name="1_KH 2007 (theo doi)_BC cong trinh trong diem_Ke hoach 2012 theo doi (giai ngan 30.6.12) 4" xfId="15065" xr:uid="{00000000-0005-0000-0000-00008A290000}"/>
    <cellStyle name="1_KH 2007 (theo doi)_BC cong trinh trong diem_Ke hoach 2012 theo doi (giai ngan 30.6.12) 5" xfId="15066" xr:uid="{00000000-0005-0000-0000-00008B290000}"/>
    <cellStyle name="1_KH 2007 (theo doi)_BC cong trinh trong diem_Ke hoach 2012 theo doi (giai ngan 30.6.12) 6" xfId="15067" xr:uid="{00000000-0005-0000-0000-00008C290000}"/>
    <cellStyle name="1_KH 2007 (theo doi)_BC von DTPT 6 thang 2012" xfId="15068" xr:uid="{00000000-0005-0000-0000-00008D290000}"/>
    <cellStyle name="1_KH 2007 (theo doi)_BC von DTPT 6 thang 2012 2" xfId="15069" xr:uid="{00000000-0005-0000-0000-00008E290000}"/>
    <cellStyle name="1_KH 2007 (theo doi)_BC von DTPT 6 thang 2012 2 2" xfId="15070" xr:uid="{00000000-0005-0000-0000-00008F290000}"/>
    <cellStyle name="1_KH 2007 (theo doi)_BC von DTPT 6 thang 2012 2 3" xfId="15071" xr:uid="{00000000-0005-0000-0000-000090290000}"/>
    <cellStyle name="1_KH 2007 (theo doi)_BC von DTPT 6 thang 2012 2 4" xfId="15072" xr:uid="{00000000-0005-0000-0000-000091290000}"/>
    <cellStyle name="1_KH 2007 (theo doi)_BC von DTPT 6 thang 2012 3" xfId="15073" xr:uid="{00000000-0005-0000-0000-000092290000}"/>
    <cellStyle name="1_KH 2007 (theo doi)_BC von DTPT 6 thang 2012 4" xfId="15074" xr:uid="{00000000-0005-0000-0000-000093290000}"/>
    <cellStyle name="1_KH 2007 (theo doi)_BC von DTPT 6 thang 2012 5" xfId="15075" xr:uid="{00000000-0005-0000-0000-000094290000}"/>
    <cellStyle name="1_KH 2007 (theo doi)_Bieu 01 UB(hung)" xfId="15076" xr:uid="{00000000-0005-0000-0000-000095290000}"/>
    <cellStyle name="1_KH 2007 (theo doi)_Bieu 01 UB(hung) 2" xfId="15077" xr:uid="{00000000-0005-0000-0000-000096290000}"/>
    <cellStyle name="1_KH 2007 (theo doi)_Bieu 01 UB(hung) 2 2" xfId="15078" xr:uid="{00000000-0005-0000-0000-000097290000}"/>
    <cellStyle name="1_KH 2007 (theo doi)_Bieu 01 UB(hung) 2 2 2" xfId="15079" xr:uid="{00000000-0005-0000-0000-000098290000}"/>
    <cellStyle name="1_KH 2007 (theo doi)_Bieu 01 UB(hung) 2 2 3" xfId="15080" xr:uid="{00000000-0005-0000-0000-000099290000}"/>
    <cellStyle name="1_KH 2007 (theo doi)_Bieu 01 UB(hung) 2 2 4" xfId="15081" xr:uid="{00000000-0005-0000-0000-00009A290000}"/>
    <cellStyle name="1_KH 2007 (theo doi)_Bieu 01 UB(hung) 2 3" xfId="15082" xr:uid="{00000000-0005-0000-0000-00009B290000}"/>
    <cellStyle name="1_KH 2007 (theo doi)_Bieu 01 UB(hung) 2 4" xfId="15083" xr:uid="{00000000-0005-0000-0000-00009C290000}"/>
    <cellStyle name="1_KH 2007 (theo doi)_Bieu 01 UB(hung) 2 5" xfId="15084" xr:uid="{00000000-0005-0000-0000-00009D290000}"/>
    <cellStyle name="1_KH 2007 (theo doi)_Bieu 01 UB(hung) 3" xfId="15085" xr:uid="{00000000-0005-0000-0000-00009E290000}"/>
    <cellStyle name="1_KH 2007 (theo doi)_Bieu 01 UB(hung) 3 2" xfId="15086" xr:uid="{00000000-0005-0000-0000-00009F290000}"/>
    <cellStyle name="1_KH 2007 (theo doi)_Bieu 01 UB(hung) 3 3" xfId="15087" xr:uid="{00000000-0005-0000-0000-0000A0290000}"/>
    <cellStyle name="1_KH 2007 (theo doi)_Bieu 01 UB(hung) 3 4" xfId="15088" xr:uid="{00000000-0005-0000-0000-0000A1290000}"/>
    <cellStyle name="1_KH 2007 (theo doi)_Bieu 01 UB(hung) 4" xfId="15089" xr:uid="{00000000-0005-0000-0000-0000A2290000}"/>
    <cellStyle name="1_KH 2007 (theo doi)_Bieu 01 UB(hung) 5" xfId="15090" xr:uid="{00000000-0005-0000-0000-0000A3290000}"/>
    <cellStyle name="1_KH 2007 (theo doi)_Bieu 01 UB(hung) 6" xfId="15091" xr:uid="{00000000-0005-0000-0000-0000A4290000}"/>
    <cellStyle name="1_KH 2007 (theo doi)_Bieu du thao QD von ho tro co MT" xfId="15092" xr:uid="{00000000-0005-0000-0000-0000A5290000}"/>
    <cellStyle name="1_KH 2007 (theo doi)_Bieu du thao QD von ho tro co MT 2" xfId="15093" xr:uid="{00000000-0005-0000-0000-0000A6290000}"/>
    <cellStyle name="1_KH 2007 (theo doi)_Bieu du thao QD von ho tro co MT 2 2" xfId="15094" xr:uid="{00000000-0005-0000-0000-0000A7290000}"/>
    <cellStyle name="1_KH 2007 (theo doi)_Bieu du thao QD von ho tro co MT 2 3" xfId="15095" xr:uid="{00000000-0005-0000-0000-0000A8290000}"/>
    <cellStyle name="1_KH 2007 (theo doi)_Bieu du thao QD von ho tro co MT 2 4" xfId="15096" xr:uid="{00000000-0005-0000-0000-0000A9290000}"/>
    <cellStyle name="1_KH 2007 (theo doi)_Bieu du thao QD von ho tro co MT 3" xfId="15097" xr:uid="{00000000-0005-0000-0000-0000AA290000}"/>
    <cellStyle name="1_KH 2007 (theo doi)_Bieu du thao QD von ho tro co MT 4" xfId="15098" xr:uid="{00000000-0005-0000-0000-0000AB290000}"/>
    <cellStyle name="1_KH 2007 (theo doi)_Bieu du thao QD von ho tro co MT 5" xfId="15099" xr:uid="{00000000-0005-0000-0000-0000AC290000}"/>
    <cellStyle name="1_KH 2007 (theo doi)_Book1" xfId="15100" xr:uid="{00000000-0005-0000-0000-0000AD290000}"/>
    <cellStyle name="1_KH 2007 (theo doi)_Book1 2" xfId="15101" xr:uid="{00000000-0005-0000-0000-0000AE290000}"/>
    <cellStyle name="1_KH 2007 (theo doi)_Book1 2 2" xfId="15102" xr:uid="{00000000-0005-0000-0000-0000AF290000}"/>
    <cellStyle name="1_KH 2007 (theo doi)_Book1 2 3" xfId="15103" xr:uid="{00000000-0005-0000-0000-0000B0290000}"/>
    <cellStyle name="1_KH 2007 (theo doi)_Book1 2 4" xfId="15104" xr:uid="{00000000-0005-0000-0000-0000B1290000}"/>
    <cellStyle name="1_KH 2007 (theo doi)_Book1 3" xfId="15105" xr:uid="{00000000-0005-0000-0000-0000B2290000}"/>
    <cellStyle name="1_KH 2007 (theo doi)_Book1 3 2" xfId="15106" xr:uid="{00000000-0005-0000-0000-0000B3290000}"/>
    <cellStyle name="1_KH 2007 (theo doi)_Book1 3 3" xfId="15107" xr:uid="{00000000-0005-0000-0000-0000B4290000}"/>
    <cellStyle name="1_KH 2007 (theo doi)_Book1 3 4" xfId="15108" xr:uid="{00000000-0005-0000-0000-0000B5290000}"/>
    <cellStyle name="1_KH 2007 (theo doi)_Book1 4" xfId="15109" xr:uid="{00000000-0005-0000-0000-0000B6290000}"/>
    <cellStyle name="1_KH 2007 (theo doi)_Book1 5" xfId="15110" xr:uid="{00000000-0005-0000-0000-0000B7290000}"/>
    <cellStyle name="1_KH 2007 (theo doi)_Book1 6" xfId="15111" xr:uid="{00000000-0005-0000-0000-0000B8290000}"/>
    <cellStyle name="1_KH 2007 (theo doi)_Book1_BC von DTPT 6 thang 2012" xfId="15112" xr:uid="{00000000-0005-0000-0000-0000B9290000}"/>
    <cellStyle name="1_KH 2007 (theo doi)_Book1_BC von DTPT 6 thang 2012 2" xfId="15113" xr:uid="{00000000-0005-0000-0000-0000BA290000}"/>
    <cellStyle name="1_KH 2007 (theo doi)_Book1_BC von DTPT 6 thang 2012 2 2" xfId="15114" xr:uid="{00000000-0005-0000-0000-0000BB290000}"/>
    <cellStyle name="1_KH 2007 (theo doi)_Book1_BC von DTPT 6 thang 2012 2 3" xfId="15115" xr:uid="{00000000-0005-0000-0000-0000BC290000}"/>
    <cellStyle name="1_KH 2007 (theo doi)_Book1_BC von DTPT 6 thang 2012 2 4" xfId="15116" xr:uid="{00000000-0005-0000-0000-0000BD290000}"/>
    <cellStyle name="1_KH 2007 (theo doi)_Book1_BC von DTPT 6 thang 2012 3" xfId="15117" xr:uid="{00000000-0005-0000-0000-0000BE290000}"/>
    <cellStyle name="1_KH 2007 (theo doi)_Book1_BC von DTPT 6 thang 2012 3 2" xfId="15118" xr:uid="{00000000-0005-0000-0000-0000BF290000}"/>
    <cellStyle name="1_KH 2007 (theo doi)_Book1_BC von DTPT 6 thang 2012 3 3" xfId="15119" xr:uid="{00000000-0005-0000-0000-0000C0290000}"/>
    <cellStyle name="1_KH 2007 (theo doi)_Book1_BC von DTPT 6 thang 2012 3 4" xfId="15120" xr:uid="{00000000-0005-0000-0000-0000C1290000}"/>
    <cellStyle name="1_KH 2007 (theo doi)_Book1_BC von DTPT 6 thang 2012 4" xfId="15121" xr:uid="{00000000-0005-0000-0000-0000C2290000}"/>
    <cellStyle name="1_KH 2007 (theo doi)_Book1_BC von DTPT 6 thang 2012 5" xfId="15122" xr:uid="{00000000-0005-0000-0000-0000C3290000}"/>
    <cellStyle name="1_KH 2007 (theo doi)_Book1_BC von DTPT 6 thang 2012 6" xfId="15123" xr:uid="{00000000-0005-0000-0000-0000C4290000}"/>
    <cellStyle name="1_KH 2007 (theo doi)_Book1_Bieu du thao QD von ho tro co MT" xfId="15124" xr:uid="{00000000-0005-0000-0000-0000C5290000}"/>
    <cellStyle name="1_KH 2007 (theo doi)_Book1_Bieu du thao QD von ho tro co MT 2" xfId="15125" xr:uid="{00000000-0005-0000-0000-0000C6290000}"/>
    <cellStyle name="1_KH 2007 (theo doi)_Book1_Bieu du thao QD von ho tro co MT 2 2" xfId="15126" xr:uid="{00000000-0005-0000-0000-0000C7290000}"/>
    <cellStyle name="1_KH 2007 (theo doi)_Book1_Bieu du thao QD von ho tro co MT 2 3" xfId="15127" xr:uid="{00000000-0005-0000-0000-0000C8290000}"/>
    <cellStyle name="1_KH 2007 (theo doi)_Book1_Bieu du thao QD von ho tro co MT 2 4" xfId="15128" xr:uid="{00000000-0005-0000-0000-0000C9290000}"/>
    <cellStyle name="1_KH 2007 (theo doi)_Book1_Bieu du thao QD von ho tro co MT 3" xfId="15129" xr:uid="{00000000-0005-0000-0000-0000CA290000}"/>
    <cellStyle name="1_KH 2007 (theo doi)_Book1_Bieu du thao QD von ho tro co MT 3 2" xfId="15130" xr:uid="{00000000-0005-0000-0000-0000CB290000}"/>
    <cellStyle name="1_KH 2007 (theo doi)_Book1_Bieu du thao QD von ho tro co MT 3 3" xfId="15131" xr:uid="{00000000-0005-0000-0000-0000CC290000}"/>
    <cellStyle name="1_KH 2007 (theo doi)_Book1_Bieu du thao QD von ho tro co MT 3 4" xfId="15132" xr:uid="{00000000-0005-0000-0000-0000CD290000}"/>
    <cellStyle name="1_KH 2007 (theo doi)_Book1_Bieu du thao QD von ho tro co MT 4" xfId="15133" xr:uid="{00000000-0005-0000-0000-0000CE290000}"/>
    <cellStyle name="1_KH 2007 (theo doi)_Book1_Bieu du thao QD von ho tro co MT 5" xfId="15134" xr:uid="{00000000-0005-0000-0000-0000CF290000}"/>
    <cellStyle name="1_KH 2007 (theo doi)_Book1_Bieu du thao QD von ho tro co MT 6" xfId="15135" xr:uid="{00000000-0005-0000-0000-0000D0290000}"/>
    <cellStyle name="1_KH 2007 (theo doi)_Book1_Hoan chinh KH 2012 (o nha)" xfId="15136" xr:uid="{00000000-0005-0000-0000-0000D1290000}"/>
    <cellStyle name="1_KH 2007 (theo doi)_Book1_Hoan chinh KH 2012 (o nha) 2" xfId="15137" xr:uid="{00000000-0005-0000-0000-0000D2290000}"/>
    <cellStyle name="1_KH 2007 (theo doi)_Book1_Hoan chinh KH 2012 (o nha) 2 2" xfId="15138" xr:uid="{00000000-0005-0000-0000-0000D3290000}"/>
    <cellStyle name="1_KH 2007 (theo doi)_Book1_Hoan chinh KH 2012 (o nha) 2 3" xfId="15139" xr:uid="{00000000-0005-0000-0000-0000D4290000}"/>
    <cellStyle name="1_KH 2007 (theo doi)_Book1_Hoan chinh KH 2012 (o nha) 2 4" xfId="15140" xr:uid="{00000000-0005-0000-0000-0000D5290000}"/>
    <cellStyle name="1_KH 2007 (theo doi)_Book1_Hoan chinh KH 2012 (o nha) 3" xfId="15141" xr:uid="{00000000-0005-0000-0000-0000D6290000}"/>
    <cellStyle name="1_KH 2007 (theo doi)_Book1_Hoan chinh KH 2012 (o nha) 3 2" xfId="15142" xr:uid="{00000000-0005-0000-0000-0000D7290000}"/>
    <cellStyle name="1_KH 2007 (theo doi)_Book1_Hoan chinh KH 2012 (o nha) 3 3" xfId="15143" xr:uid="{00000000-0005-0000-0000-0000D8290000}"/>
    <cellStyle name="1_KH 2007 (theo doi)_Book1_Hoan chinh KH 2012 (o nha) 3 4" xfId="15144" xr:uid="{00000000-0005-0000-0000-0000D9290000}"/>
    <cellStyle name="1_KH 2007 (theo doi)_Book1_Hoan chinh KH 2012 (o nha) 4" xfId="15145" xr:uid="{00000000-0005-0000-0000-0000DA290000}"/>
    <cellStyle name="1_KH 2007 (theo doi)_Book1_Hoan chinh KH 2012 (o nha) 5" xfId="15146" xr:uid="{00000000-0005-0000-0000-0000DB290000}"/>
    <cellStyle name="1_KH 2007 (theo doi)_Book1_Hoan chinh KH 2012 (o nha) 6" xfId="15147" xr:uid="{00000000-0005-0000-0000-0000DC290000}"/>
    <cellStyle name="1_KH 2007 (theo doi)_Book1_Hoan chinh KH 2012 (o nha)_Bao cao giai ngan quy I" xfId="15148" xr:uid="{00000000-0005-0000-0000-0000DD290000}"/>
    <cellStyle name="1_KH 2007 (theo doi)_Book1_Hoan chinh KH 2012 (o nha)_Bao cao giai ngan quy I 2" xfId="15149" xr:uid="{00000000-0005-0000-0000-0000DE290000}"/>
    <cellStyle name="1_KH 2007 (theo doi)_Book1_Hoan chinh KH 2012 (o nha)_Bao cao giai ngan quy I 2 2" xfId="15150" xr:uid="{00000000-0005-0000-0000-0000DF290000}"/>
    <cellStyle name="1_KH 2007 (theo doi)_Book1_Hoan chinh KH 2012 (o nha)_Bao cao giai ngan quy I 2 3" xfId="15151" xr:uid="{00000000-0005-0000-0000-0000E0290000}"/>
    <cellStyle name="1_KH 2007 (theo doi)_Book1_Hoan chinh KH 2012 (o nha)_Bao cao giai ngan quy I 2 4" xfId="15152" xr:uid="{00000000-0005-0000-0000-0000E1290000}"/>
    <cellStyle name="1_KH 2007 (theo doi)_Book1_Hoan chinh KH 2012 (o nha)_Bao cao giai ngan quy I 3" xfId="15153" xr:uid="{00000000-0005-0000-0000-0000E2290000}"/>
    <cellStyle name="1_KH 2007 (theo doi)_Book1_Hoan chinh KH 2012 (o nha)_Bao cao giai ngan quy I 3 2" xfId="15154" xr:uid="{00000000-0005-0000-0000-0000E3290000}"/>
    <cellStyle name="1_KH 2007 (theo doi)_Book1_Hoan chinh KH 2012 (o nha)_Bao cao giai ngan quy I 3 3" xfId="15155" xr:uid="{00000000-0005-0000-0000-0000E4290000}"/>
    <cellStyle name="1_KH 2007 (theo doi)_Book1_Hoan chinh KH 2012 (o nha)_Bao cao giai ngan quy I 3 4" xfId="15156" xr:uid="{00000000-0005-0000-0000-0000E5290000}"/>
    <cellStyle name="1_KH 2007 (theo doi)_Book1_Hoan chinh KH 2012 (o nha)_Bao cao giai ngan quy I 4" xfId="15157" xr:uid="{00000000-0005-0000-0000-0000E6290000}"/>
    <cellStyle name="1_KH 2007 (theo doi)_Book1_Hoan chinh KH 2012 (o nha)_Bao cao giai ngan quy I 5" xfId="15158" xr:uid="{00000000-0005-0000-0000-0000E7290000}"/>
    <cellStyle name="1_KH 2007 (theo doi)_Book1_Hoan chinh KH 2012 (o nha)_Bao cao giai ngan quy I 6" xfId="15159" xr:uid="{00000000-0005-0000-0000-0000E8290000}"/>
    <cellStyle name="1_KH 2007 (theo doi)_Book1_Hoan chinh KH 2012 (o nha)_BC von DTPT 6 thang 2012" xfId="15160" xr:uid="{00000000-0005-0000-0000-0000E9290000}"/>
    <cellStyle name="1_KH 2007 (theo doi)_Book1_Hoan chinh KH 2012 (o nha)_BC von DTPT 6 thang 2012 2" xfId="15161" xr:uid="{00000000-0005-0000-0000-0000EA290000}"/>
    <cellStyle name="1_KH 2007 (theo doi)_Book1_Hoan chinh KH 2012 (o nha)_BC von DTPT 6 thang 2012 2 2" xfId="15162" xr:uid="{00000000-0005-0000-0000-0000EB290000}"/>
    <cellStyle name="1_KH 2007 (theo doi)_Book1_Hoan chinh KH 2012 (o nha)_BC von DTPT 6 thang 2012 2 3" xfId="15163" xr:uid="{00000000-0005-0000-0000-0000EC290000}"/>
    <cellStyle name="1_KH 2007 (theo doi)_Book1_Hoan chinh KH 2012 (o nha)_BC von DTPT 6 thang 2012 2 4" xfId="15164" xr:uid="{00000000-0005-0000-0000-0000ED290000}"/>
    <cellStyle name="1_KH 2007 (theo doi)_Book1_Hoan chinh KH 2012 (o nha)_BC von DTPT 6 thang 2012 3" xfId="15165" xr:uid="{00000000-0005-0000-0000-0000EE290000}"/>
    <cellStyle name="1_KH 2007 (theo doi)_Book1_Hoan chinh KH 2012 (o nha)_BC von DTPT 6 thang 2012 3 2" xfId="15166" xr:uid="{00000000-0005-0000-0000-0000EF290000}"/>
    <cellStyle name="1_KH 2007 (theo doi)_Book1_Hoan chinh KH 2012 (o nha)_BC von DTPT 6 thang 2012 3 3" xfId="15167" xr:uid="{00000000-0005-0000-0000-0000F0290000}"/>
    <cellStyle name="1_KH 2007 (theo doi)_Book1_Hoan chinh KH 2012 (o nha)_BC von DTPT 6 thang 2012 3 4" xfId="15168" xr:uid="{00000000-0005-0000-0000-0000F1290000}"/>
    <cellStyle name="1_KH 2007 (theo doi)_Book1_Hoan chinh KH 2012 (o nha)_BC von DTPT 6 thang 2012 4" xfId="15169" xr:uid="{00000000-0005-0000-0000-0000F2290000}"/>
    <cellStyle name="1_KH 2007 (theo doi)_Book1_Hoan chinh KH 2012 (o nha)_BC von DTPT 6 thang 2012 5" xfId="15170" xr:uid="{00000000-0005-0000-0000-0000F3290000}"/>
    <cellStyle name="1_KH 2007 (theo doi)_Book1_Hoan chinh KH 2012 (o nha)_BC von DTPT 6 thang 2012 6" xfId="15171" xr:uid="{00000000-0005-0000-0000-0000F4290000}"/>
    <cellStyle name="1_KH 2007 (theo doi)_Book1_Hoan chinh KH 2012 (o nha)_Bieu du thao QD von ho tro co MT" xfId="15172" xr:uid="{00000000-0005-0000-0000-0000F5290000}"/>
    <cellStyle name="1_KH 2007 (theo doi)_Book1_Hoan chinh KH 2012 (o nha)_Bieu du thao QD von ho tro co MT 2" xfId="15173" xr:uid="{00000000-0005-0000-0000-0000F6290000}"/>
    <cellStyle name="1_KH 2007 (theo doi)_Book1_Hoan chinh KH 2012 (o nha)_Bieu du thao QD von ho tro co MT 2 2" xfId="15174" xr:uid="{00000000-0005-0000-0000-0000F7290000}"/>
    <cellStyle name="1_KH 2007 (theo doi)_Book1_Hoan chinh KH 2012 (o nha)_Bieu du thao QD von ho tro co MT 2 3" xfId="15175" xr:uid="{00000000-0005-0000-0000-0000F8290000}"/>
    <cellStyle name="1_KH 2007 (theo doi)_Book1_Hoan chinh KH 2012 (o nha)_Bieu du thao QD von ho tro co MT 2 4" xfId="15176" xr:uid="{00000000-0005-0000-0000-0000F9290000}"/>
    <cellStyle name="1_KH 2007 (theo doi)_Book1_Hoan chinh KH 2012 (o nha)_Bieu du thao QD von ho tro co MT 3" xfId="15177" xr:uid="{00000000-0005-0000-0000-0000FA290000}"/>
    <cellStyle name="1_KH 2007 (theo doi)_Book1_Hoan chinh KH 2012 (o nha)_Bieu du thao QD von ho tro co MT 3 2" xfId="15178" xr:uid="{00000000-0005-0000-0000-0000FB290000}"/>
    <cellStyle name="1_KH 2007 (theo doi)_Book1_Hoan chinh KH 2012 (o nha)_Bieu du thao QD von ho tro co MT 3 3" xfId="15179" xr:uid="{00000000-0005-0000-0000-0000FC290000}"/>
    <cellStyle name="1_KH 2007 (theo doi)_Book1_Hoan chinh KH 2012 (o nha)_Bieu du thao QD von ho tro co MT 3 4" xfId="15180" xr:uid="{00000000-0005-0000-0000-0000FD290000}"/>
    <cellStyle name="1_KH 2007 (theo doi)_Book1_Hoan chinh KH 2012 (o nha)_Bieu du thao QD von ho tro co MT 4" xfId="15181" xr:uid="{00000000-0005-0000-0000-0000FE290000}"/>
    <cellStyle name="1_KH 2007 (theo doi)_Book1_Hoan chinh KH 2012 (o nha)_Bieu du thao QD von ho tro co MT 5" xfId="15182" xr:uid="{00000000-0005-0000-0000-0000FF290000}"/>
    <cellStyle name="1_KH 2007 (theo doi)_Book1_Hoan chinh KH 2012 (o nha)_Bieu du thao QD von ho tro co MT 6" xfId="15183" xr:uid="{00000000-0005-0000-0000-0000002A0000}"/>
    <cellStyle name="1_KH 2007 (theo doi)_Book1_Hoan chinh KH 2012 (o nha)_Ke hoach 2012 theo doi (giai ngan 30.6.12)" xfId="15184" xr:uid="{00000000-0005-0000-0000-0000012A0000}"/>
    <cellStyle name="1_KH 2007 (theo doi)_Book1_Hoan chinh KH 2012 (o nha)_Ke hoach 2012 theo doi (giai ngan 30.6.12) 2" xfId="15185" xr:uid="{00000000-0005-0000-0000-0000022A0000}"/>
    <cellStyle name="1_KH 2007 (theo doi)_Book1_Hoan chinh KH 2012 (o nha)_Ke hoach 2012 theo doi (giai ngan 30.6.12) 2 2" xfId="15186" xr:uid="{00000000-0005-0000-0000-0000032A0000}"/>
    <cellStyle name="1_KH 2007 (theo doi)_Book1_Hoan chinh KH 2012 (o nha)_Ke hoach 2012 theo doi (giai ngan 30.6.12) 2 3" xfId="15187" xr:uid="{00000000-0005-0000-0000-0000042A0000}"/>
    <cellStyle name="1_KH 2007 (theo doi)_Book1_Hoan chinh KH 2012 (o nha)_Ke hoach 2012 theo doi (giai ngan 30.6.12) 2 4" xfId="15188" xr:uid="{00000000-0005-0000-0000-0000052A0000}"/>
    <cellStyle name="1_KH 2007 (theo doi)_Book1_Hoan chinh KH 2012 (o nha)_Ke hoach 2012 theo doi (giai ngan 30.6.12) 3" xfId="15189" xr:uid="{00000000-0005-0000-0000-0000062A0000}"/>
    <cellStyle name="1_KH 2007 (theo doi)_Book1_Hoan chinh KH 2012 (o nha)_Ke hoach 2012 theo doi (giai ngan 30.6.12) 3 2" xfId="15190" xr:uid="{00000000-0005-0000-0000-0000072A0000}"/>
    <cellStyle name="1_KH 2007 (theo doi)_Book1_Hoan chinh KH 2012 (o nha)_Ke hoach 2012 theo doi (giai ngan 30.6.12) 3 3" xfId="15191" xr:uid="{00000000-0005-0000-0000-0000082A0000}"/>
    <cellStyle name="1_KH 2007 (theo doi)_Book1_Hoan chinh KH 2012 (o nha)_Ke hoach 2012 theo doi (giai ngan 30.6.12) 3 4" xfId="15192" xr:uid="{00000000-0005-0000-0000-0000092A0000}"/>
    <cellStyle name="1_KH 2007 (theo doi)_Book1_Hoan chinh KH 2012 (o nha)_Ke hoach 2012 theo doi (giai ngan 30.6.12) 4" xfId="15193" xr:uid="{00000000-0005-0000-0000-00000A2A0000}"/>
    <cellStyle name="1_KH 2007 (theo doi)_Book1_Hoan chinh KH 2012 (o nha)_Ke hoach 2012 theo doi (giai ngan 30.6.12) 5" xfId="15194" xr:uid="{00000000-0005-0000-0000-00000B2A0000}"/>
    <cellStyle name="1_KH 2007 (theo doi)_Book1_Hoan chinh KH 2012 (o nha)_Ke hoach 2012 theo doi (giai ngan 30.6.12) 6" xfId="15195" xr:uid="{00000000-0005-0000-0000-00000C2A0000}"/>
    <cellStyle name="1_KH 2007 (theo doi)_Book1_Hoan chinh KH 2012 Von ho tro co MT" xfId="15196" xr:uid="{00000000-0005-0000-0000-00000D2A0000}"/>
    <cellStyle name="1_KH 2007 (theo doi)_Book1_Hoan chinh KH 2012 Von ho tro co MT (chi tiet)" xfId="15197" xr:uid="{00000000-0005-0000-0000-00000E2A0000}"/>
    <cellStyle name="1_KH 2007 (theo doi)_Book1_Hoan chinh KH 2012 Von ho tro co MT (chi tiet) 2" xfId="15198" xr:uid="{00000000-0005-0000-0000-00000F2A0000}"/>
    <cellStyle name="1_KH 2007 (theo doi)_Book1_Hoan chinh KH 2012 Von ho tro co MT (chi tiet) 2 2" xfId="15199" xr:uid="{00000000-0005-0000-0000-0000102A0000}"/>
    <cellStyle name="1_KH 2007 (theo doi)_Book1_Hoan chinh KH 2012 Von ho tro co MT (chi tiet) 2 3" xfId="15200" xr:uid="{00000000-0005-0000-0000-0000112A0000}"/>
    <cellStyle name="1_KH 2007 (theo doi)_Book1_Hoan chinh KH 2012 Von ho tro co MT (chi tiet) 2 4" xfId="15201" xr:uid="{00000000-0005-0000-0000-0000122A0000}"/>
    <cellStyle name="1_KH 2007 (theo doi)_Book1_Hoan chinh KH 2012 Von ho tro co MT (chi tiet) 3" xfId="15202" xr:uid="{00000000-0005-0000-0000-0000132A0000}"/>
    <cellStyle name="1_KH 2007 (theo doi)_Book1_Hoan chinh KH 2012 Von ho tro co MT (chi tiet) 3 2" xfId="15203" xr:uid="{00000000-0005-0000-0000-0000142A0000}"/>
    <cellStyle name="1_KH 2007 (theo doi)_Book1_Hoan chinh KH 2012 Von ho tro co MT (chi tiet) 3 3" xfId="15204" xr:uid="{00000000-0005-0000-0000-0000152A0000}"/>
    <cellStyle name="1_KH 2007 (theo doi)_Book1_Hoan chinh KH 2012 Von ho tro co MT (chi tiet) 3 4" xfId="15205" xr:uid="{00000000-0005-0000-0000-0000162A0000}"/>
    <cellStyle name="1_KH 2007 (theo doi)_Book1_Hoan chinh KH 2012 Von ho tro co MT (chi tiet) 4" xfId="15206" xr:uid="{00000000-0005-0000-0000-0000172A0000}"/>
    <cellStyle name="1_KH 2007 (theo doi)_Book1_Hoan chinh KH 2012 Von ho tro co MT (chi tiet) 5" xfId="15207" xr:uid="{00000000-0005-0000-0000-0000182A0000}"/>
    <cellStyle name="1_KH 2007 (theo doi)_Book1_Hoan chinh KH 2012 Von ho tro co MT (chi tiet) 6" xfId="15208" xr:uid="{00000000-0005-0000-0000-0000192A0000}"/>
    <cellStyle name="1_KH 2007 (theo doi)_Book1_Hoan chinh KH 2012 Von ho tro co MT 10" xfId="15209" xr:uid="{00000000-0005-0000-0000-00001A2A0000}"/>
    <cellStyle name="1_KH 2007 (theo doi)_Book1_Hoan chinh KH 2012 Von ho tro co MT 10 2" xfId="15210" xr:uid="{00000000-0005-0000-0000-00001B2A0000}"/>
    <cellStyle name="1_KH 2007 (theo doi)_Book1_Hoan chinh KH 2012 Von ho tro co MT 10 3" xfId="15211" xr:uid="{00000000-0005-0000-0000-00001C2A0000}"/>
    <cellStyle name="1_KH 2007 (theo doi)_Book1_Hoan chinh KH 2012 Von ho tro co MT 10 4" xfId="15212" xr:uid="{00000000-0005-0000-0000-00001D2A0000}"/>
    <cellStyle name="1_KH 2007 (theo doi)_Book1_Hoan chinh KH 2012 Von ho tro co MT 11" xfId="15213" xr:uid="{00000000-0005-0000-0000-00001E2A0000}"/>
    <cellStyle name="1_KH 2007 (theo doi)_Book1_Hoan chinh KH 2012 Von ho tro co MT 11 2" xfId="15214" xr:uid="{00000000-0005-0000-0000-00001F2A0000}"/>
    <cellStyle name="1_KH 2007 (theo doi)_Book1_Hoan chinh KH 2012 Von ho tro co MT 11 3" xfId="15215" xr:uid="{00000000-0005-0000-0000-0000202A0000}"/>
    <cellStyle name="1_KH 2007 (theo doi)_Book1_Hoan chinh KH 2012 Von ho tro co MT 11 4" xfId="15216" xr:uid="{00000000-0005-0000-0000-0000212A0000}"/>
    <cellStyle name="1_KH 2007 (theo doi)_Book1_Hoan chinh KH 2012 Von ho tro co MT 12" xfId="15217" xr:uid="{00000000-0005-0000-0000-0000222A0000}"/>
    <cellStyle name="1_KH 2007 (theo doi)_Book1_Hoan chinh KH 2012 Von ho tro co MT 12 2" xfId="15218" xr:uid="{00000000-0005-0000-0000-0000232A0000}"/>
    <cellStyle name="1_KH 2007 (theo doi)_Book1_Hoan chinh KH 2012 Von ho tro co MT 12 3" xfId="15219" xr:uid="{00000000-0005-0000-0000-0000242A0000}"/>
    <cellStyle name="1_KH 2007 (theo doi)_Book1_Hoan chinh KH 2012 Von ho tro co MT 12 4" xfId="15220" xr:uid="{00000000-0005-0000-0000-0000252A0000}"/>
    <cellStyle name="1_KH 2007 (theo doi)_Book1_Hoan chinh KH 2012 Von ho tro co MT 13" xfId="15221" xr:uid="{00000000-0005-0000-0000-0000262A0000}"/>
    <cellStyle name="1_KH 2007 (theo doi)_Book1_Hoan chinh KH 2012 Von ho tro co MT 13 2" xfId="15222" xr:uid="{00000000-0005-0000-0000-0000272A0000}"/>
    <cellStyle name="1_KH 2007 (theo doi)_Book1_Hoan chinh KH 2012 Von ho tro co MT 13 3" xfId="15223" xr:uid="{00000000-0005-0000-0000-0000282A0000}"/>
    <cellStyle name="1_KH 2007 (theo doi)_Book1_Hoan chinh KH 2012 Von ho tro co MT 13 4" xfId="15224" xr:uid="{00000000-0005-0000-0000-0000292A0000}"/>
    <cellStyle name="1_KH 2007 (theo doi)_Book1_Hoan chinh KH 2012 Von ho tro co MT 14" xfId="15225" xr:uid="{00000000-0005-0000-0000-00002A2A0000}"/>
    <cellStyle name="1_KH 2007 (theo doi)_Book1_Hoan chinh KH 2012 Von ho tro co MT 14 2" xfId="15226" xr:uid="{00000000-0005-0000-0000-00002B2A0000}"/>
    <cellStyle name="1_KH 2007 (theo doi)_Book1_Hoan chinh KH 2012 Von ho tro co MT 14 3" xfId="15227" xr:uid="{00000000-0005-0000-0000-00002C2A0000}"/>
    <cellStyle name="1_KH 2007 (theo doi)_Book1_Hoan chinh KH 2012 Von ho tro co MT 14 4" xfId="15228" xr:uid="{00000000-0005-0000-0000-00002D2A0000}"/>
    <cellStyle name="1_KH 2007 (theo doi)_Book1_Hoan chinh KH 2012 Von ho tro co MT 15" xfId="15229" xr:uid="{00000000-0005-0000-0000-00002E2A0000}"/>
    <cellStyle name="1_KH 2007 (theo doi)_Book1_Hoan chinh KH 2012 Von ho tro co MT 15 2" xfId="15230" xr:uid="{00000000-0005-0000-0000-00002F2A0000}"/>
    <cellStyle name="1_KH 2007 (theo doi)_Book1_Hoan chinh KH 2012 Von ho tro co MT 15 3" xfId="15231" xr:uid="{00000000-0005-0000-0000-0000302A0000}"/>
    <cellStyle name="1_KH 2007 (theo doi)_Book1_Hoan chinh KH 2012 Von ho tro co MT 15 4" xfId="15232" xr:uid="{00000000-0005-0000-0000-0000312A0000}"/>
    <cellStyle name="1_KH 2007 (theo doi)_Book1_Hoan chinh KH 2012 Von ho tro co MT 16" xfId="15233" xr:uid="{00000000-0005-0000-0000-0000322A0000}"/>
    <cellStyle name="1_KH 2007 (theo doi)_Book1_Hoan chinh KH 2012 Von ho tro co MT 16 2" xfId="15234" xr:uid="{00000000-0005-0000-0000-0000332A0000}"/>
    <cellStyle name="1_KH 2007 (theo doi)_Book1_Hoan chinh KH 2012 Von ho tro co MT 16 3" xfId="15235" xr:uid="{00000000-0005-0000-0000-0000342A0000}"/>
    <cellStyle name="1_KH 2007 (theo doi)_Book1_Hoan chinh KH 2012 Von ho tro co MT 16 4" xfId="15236" xr:uid="{00000000-0005-0000-0000-0000352A0000}"/>
    <cellStyle name="1_KH 2007 (theo doi)_Book1_Hoan chinh KH 2012 Von ho tro co MT 17" xfId="15237" xr:uid="{00000000-0005-0000-0000-0000362A0000}"/>
    <cellStyle name="1_KH 2007 (theo doi)_Book1_Hoan chinh KH 2012 Von ho tro co MT 17 2" xfId="15238" xr:uid="{00000000-0005-0000-0000-0000372A0000}"/>
    <cellStyle name="1_KH 2007 (theo doi)_Book1_Hoan chinh KH 2012 Von ho tro co MT 17 3" xfId="15239" xr:uid="{00000000-0005-0000-0000-0000382A0000}"/>
    <cellStyle name="1_KH 2007 (theo doi)_Book1_Hoan chinh KH 2012 Von ho tro co MT 17 4" xfId="15240" xr:uid="{00000000-0005-0000-0000-0000392A0000}"/>
    <cellStyle name="1_KH 2007 (theo doi)_Book1_Hoan chinh KH 2012 Von ho tro co MT 18" xfId="15241" xr:uid="{00000000-0005-0000-0000-00003A2A0000}"/>
    <cellStyle name="1_KH 2007 (theo doi)_Book1_Hoan chinh KH 2012 Von ho tro co MT 19" xfId="15242" xr:uid="{00000000-0005-0000-0000-00003B2A0000}"/>
    <cellStyle name="1_KH 2007 (theo doi)_Book1_Hoan chinh KH 2012 Von ho tro co MT 2" xfId="15243" xr:uid="{00000000-0005-0000-0000-00003C2A0000}"/>
    <cellStyle name="1_KH 2007 (theo doi)_Book1_Hoan chinh KH 2012 Von ho tro co MT 2 2" xfId="15244" xr:uid="{00000000-0005-0000-0000-00003D2A0000}"/>
    <cellStyle name="1_KH 2007 (theo doi)_Book1_Hoan chinh KH 2012 Von ho tro co MT 2 3" xfId="15245" xr:uid="{00000000-0005-0000-0000-00003E2A0000}"/>
    <cellStyle name="1_KH 2007 (theo doi)_Book1_Hoan chinh KH 2012 Von ho tro co MT 2 4" xfId="15246" xr:uid="{00000000-0005-0000-0000-00003F2A0000}"/>
    <cellStyle name="1_KH 2007 (theo doi)_Book1_Hoan chinh KH 2012 Von ho tro co MT 20" xfId="15247" xr:uid="{00000000-0005-0000-0000-0000402A0000}"/>
    <cellStyle name="1_KH 2007 (theo doi)_Book1_Hoan chinh KH 2012 Von ho tro co MT 3" xfId="15248" xr:uid="{00000000-0005-0000-0000-0000412A0000}"/>
    <cellStyle name="1_KH 2007 (theo doi)_Book1_Hoan chinh KH 2012 Von ho tro co MT 3 2" xfId="15249" xr:uid="{00000000-0005-0000-0000-0000422A0000}"/>
    <cellStyle name="1_KH 2007 (theo doi)_Book1_Hoan chinh KH 2012 Von ho tro co MT 3 3" xfId="15250" xr:uid="{00000000-0005-0000-0000-0000432A0000}"/>
    <cellStyle name="1_KH 2007 (theo doi)_Book1_Hoan chinh KH 2012 Von ho tro co MT 3 4" xfId="15251" xr:uid="{00000000-0005-0000-0000-0000442A0000}"/>
    <cellStyle name="1_KH 2007 (theo doi)_Book1_Hoan chinh KH 2012 Von ho tro co MT 4" xfId="15252" xr:uid="{00000000-0005-0000-0000-0000452A0000}"/>
    <cellStyle name="1_KH 2007 (theo doi)_Book1_Hoan chinh KH 2012 Von ho tro co MT 4 2" xfId="15253" xr:uid="{00000000-0005-0000-0000-0000462A0000}"/>
    <cellStyle name="1_KH 2007 (theo doi)_Book1_Hoan chinh KH 2012 Von ho tro co MT 4 3" xfId="15254" xr:uid="{00000000-0005-0000-0000-0000472A0000}"/>
    <cellStyle name="1_KH 2007 (theo doi)_Book1_Hoan chinh KH 2012 Von ho tro co MT 4 4" xfId="15255" xr:uid="{00000000-0005-0000-0000-0000482A0000}"/>
    <cellStyle name="1_KH 2007 (theo doi)_Book1_Hoan chinh KH 2012 Von ho tro co MT 5" xfId="15256" xr:uid="{00000000-0005-0000-0000-0000492A0000}"/>
    <cellStyle name="1_KH 2007 (theo doi)_Book1_Hoan chinh KH 2012 Von ho tro co MT 5 2" xfId="15257" xr:uid="{00000000-0005-0000-0000-00004A2A0000}"/>
    <cellStyle name="1_KH 2007 (theo doi)_Book1_Hoan chinh KH 2012 Von ho tro co MT 5 3" xfId="15258" xr:uid="{00000000-0005-0000-0000-00004B2A0000}"/>
    <cellStyle name="1_KH 2007 (theo doi)_Book1_Hoan chinh KH 2012 Von ho tro co MT 5 4" xfId="15259" xr:uid="{00000000-0005-0000-0000-00004C2A0000}"/>
    <cellStyle name="1_KH 2007 (theo doi)_Book1_Hoan chinh KH 2012 Von ho tro co MT 6" xfId="15260" xr:uid="{00000000-0005-0000-0000-00004D2A0000}"/>
    <cellStyle name="1_KH 2007 (theo doi)_Book1_Hoan chinh KH 2012 Von ho tro co MT 6 2" xfId="15261" xr:uid="{00000000-0005-0000-0000-00004E2A0000}"/>
    <cellStyle name="1_KH 2007 (theo doi)_Book1_Hoan chinh KH 2012 Von ho tro co MT 6 3" xfId="15262" xr:uid="{00000000-0005-0000-0000-00004F2A0000}"/>
    <cellStyle name="1_KH 2007 (theo doi)_Book1_Hoan chinh KH 2012 Von ho tro co MT 6 4" xfId="15263" xr:uid="{00000000-0005-0000-0000-0000502A0000}"/>
    <cellStyle name="1_KH 2007 (theo doi)_Book1_Hoan chinh KH 2012 Von ho tro co MT 7" xfId="15264" xr:uid="{00000000-0005-0000-0000-0000512A0000}"/>
    <cellStyle name="1_KH 2007 (theo doi)_Book1_Hoan chinh KH 2012 Von ho tro co MT 7 2" xfId="15265" xr:uid="{00000000-0005-0000-0000-0000522A0000}"/>
    <cellStyle name="1_KH 2007 (theo doi)_Book1_Hoan chinh KH 2012 Von ho tro co MT 7 3" xfId="15266" xr:uid="{00000000-0005-0000-0000-0000532A0000}"/>
    <cellStyle name="1_KH 2007 (theo doi)_Book1_Hoan chinh KH 2012 Von ho tro co MT 7 4" xfId="15267" xr:uid="{00000000-0005-0000-0000-0000542A0000}"/>
    <cellStyle name="1_KH 2007 (theo doi)_Book1_Hoan chinh KH 2012 Von ho tro co MT 8" xfId="15268" xr:uid="{00000000-0005-0000-0000-0000552A0000}"/>
    <cellStyle name="1_KH 2007 (theo doi)_Book1_Hoan chinh KH 2012 Von ho tro co MT 8 2" xfId="15269" xr:uid="{00000000-0005-0000-0000-0000562A0000}"/>
    <cellStyle name="1_KH 2007 (theo doi)_Book1_Hoan chinh KH 2012 Von ho tro co MT 8 3" xfId="15270" xr:uid="{00000000-0005-0000-0000-0000572A0000}"/>
    <cellStyle name="1_KH 2007 (theo doi)_Book1_Hoan chinh KH 2012 Von ho tro co MT 8 4" xfId="15271" xr:uid="{00000000-0005-0000-0000-0000582A0000}"/>
    <cellStyle name="1_KH 2007 (theo doi)_Book1_Hoan chinh KH 2012 Von ho tro co MT 9" xfId="15272" xr:uid="{00000000-0005-0000-0000-0000592A0000}"/>
    <cellStyle name="1_KH 2007 (theo doi)_Book1_Hoan chinh KH 2012 Von ho tro co MT 9 2" xfId="15273" xr:uid="{00000000-0005-0000-0000-00005A2A0000}"/>
    <cellStyle name="1_KH 2007 (theo doi)_Book1_Hoan chinh KH 2012 Von ho tro co MT 9 3" xfId="15274" xr:uid="{00000000-0005-0000-0000-00005B2A0000}"/>
    <cellStyle name="1_KH 2007 (theo doi)_Book1_Hoan chinh KH 2012 Von ho tro co MT 9 4" xfId="15275" xr:uid="{00000000-0005-0000-0000-00005C2A0000}"/>
    <cellStyle name="1_KH 2007 (theo doi)_Book1_Hoan chinh KH 2012 Von ho tro co MT_Bao cao giai ngan quy I" xfId="15276" xr:uid="{00000000-0005-0000-0000-00005D2A0000}"/>
    <cellStyle name="1_KH 2007 (theo doi)_Book1_Hoan chinh KH 2012 Von ho tro co MT_Bao cao giai ngan quy I 2" xfId="15277" xr:uid="{00000000-0005-0000-0000-00005E2A0000}"/>
    <cellStyle name="1_KH 2007 (theo doi)_Book1_Hoan chinh KH 2012 Von ho tro co MT_Bao cao giai ngan quy I 2 2" xfId="15278" xr:uid="{00000000-0005-0000-0000-00005F2A0000}"/>
    <cellStyle name="1_KH 2007 (theo doi)_Book1_Hoan chinh KH 2012 Von ho tro co MT_Bao cao giai ngan quy I 2 3" xfId="15279" xr:uid="{00000000-0005-0000-0000-0000602A0000}"/>
    <cellStyle name="1_KH 2007 (theo doi)_Book1_Hoan chinh KH 2012 Von ho tro co MT_Bao cao giai ngan quy I 2 4" xfId="15280" xr:uid="{00000000-0005-0000-0000-0000612A0000}"/>
    <cellStyle name="1_KH 2007 (theo doi)_Book1_Hoan chinh KH 2012 Von ho tro co MT_Bao cao giai ngan quy I 3" xfId="15281" xr:uid="{00000000-0005-0000-0000-0000622A0000}"/>
    <cellStyle name="1_KH 2007 (theo doi)_Book1_Hoan chinh KH 2012 Von ho tro co MT_Bao cao giai ngan quy I 3 2" xfId="15282" xr:uid="{00000000-0005-0000-0000-0000632A0000}"/>
    <cellStyle name="1_KH 2007 (theo doi)_Book1_Hoan chinh KH 2012 Von ho tro co MT_Bao cao giai ngan quy I 3 3" xfId="15283" xr:uid="{00000000-0005-0000-0000-0000642A0000}"/>
    <cellStyle name="1_KH 2007 (theo doi)_Book1_Hoan chinh KH 2012 Von ho tro co MT_Bao cao giai ngan quy I 3 4" xfId="15284" xr:uid="{00000000-0005-0000-0000-0000652A0000}"/>
    <cellStyle name="1_KH 2007 (theo doi)_Book1_Hoan chinh KH 2012 Von ho tro co MT_Bao cao giai ngan quy I 4" xfId="15285" xr:uid="{00000000-0005-0000-0000-0000662A0000}"/>
    <cellStyle name="1_KH 2007 (theo doi)_Book1_Hoan chinh KH 2012 Von ho tro co MT_Bao cao giai ngan quy I 5" xfId="15286" xr:uid="{00000000-0005-0000-0000-0000672A0000}"/>
    <cellStyle name="1_KH 2007 (theo doi)_Book1_Hoan chinh KH 2012 Von ho tro co MT_Bao cao giai ngan quy I 6" xfId="15287" xr:uid="{00000000-0005-0000-0000-0000682A0000}"/>
    <cellStyle name="1_KH 2007 (theo doi)_Book1_Hoan chinh KH 2012 Von ho tro co MT_BC von DTPT 6 thang 2012" xfId="15288" xr:uid="{00000000-0005-0000-0000-0000692A0000}"/>
    <cellStyle name="1_KH 2007 (theo doi)_Book1_Hoan chinh KH 2012 Von ho tro co MT_BC von DTPT 6 thang 2012 2" xfId="15289" xr:uid="{00000000-0005-0000-0000-00006A2A0000}"/>
    <cellStyle name="1_KH 2007 (theo doi)_Book1_Hoan chinh KH 2012 Von ho tro co MT_BC von DTPT 6 thang 2012 2 2" xfId="15290" xr:uid="{00000000-0005-0000-0000-00006B2A0000}"/>
    <cellStyle name="1_KH 2007 (theo doi)_Book1_Hoan chinh KH 2012 Von ho tro co MT_BC von DTPT 6 thang 2012 2 3" xfId="15291" xr:uid="{00000000-0005-0000-0000-00006C2A0000}"/>
    <cellStyle name="1_KH 2007 (theo doi)_Book1_Hoan chinh KH 2012 Von ho tro co MT_BC von DTPT 6 thang 2012 2 4" xfId="15292" xr:uid="{00000000-0005-0000-0000-00006D2A0000}"/>
    <cellStyle name="1_KH 2007 (theo doi)_Book1_Hoan chinh KH 2012 Von ho tro co MT_BC von DTPT 6 thang 2012 3" xfId="15293" xr:uid="{00000000-0005-0000-0000-00006E2A0000}"/>
    <cellStyle name="1_KH 2007 (theo doi)_Book1_Hoan chinh KH 2012 Von ho tro co MT_BC von DTPT 6 thang 2012 3 2" xfId="15294" xr:uid="{00000000-0005-0000-0000-00006F2A0000}"/>
    <cellStyle name="1_KH 2007 (theo doi)_Book1_Hoan chinh KH 2012 Von ho tro co MT_BC von DTPT 6 thang 2012 3 3" xfId="15295" xr:uid="{00000000-0005-0000-0000-0000702A0000}"/>
    <cellStyle name="1_KH 2007 (theo doi)_Book1_Hoan chinh KH 2012 Von ho tro co MT_BC von DTPT 6 thang 2012 3 4" xfId="15296" xr:uid="{00000000-0005-0000-0000-0000712A0000}"/>
    <cellStyle name="1_KH 2007 (theo doi)_Book1_Hoan chinh KH 2012 Von ho tro co MT_BC von DTPT 6 thang 2012 4" xfId="15297" xr:uid="{00000000-0005-0000-0000-0000722A0000}"/>
    <cellStyle name="1_KH 2007 (theo doi)_Book1_Hoan chinh KH 2012 Von ho tro co MT_BC von DTPT 6 thang 2012 5" xfId="15298" xr:uid="{00000000-0005-0000-0000-0000732A0000}"/>
    <cellStyle name="1_KH 2007 (theo doi)_Book1_Hoan chinh KH 2012 Von ho tro co MT_BC von DTPT 6 thang 2012 6" xfId="15299" xr:uid="{00000000-0005-0000-0000-0000742A0000}"/>
    <cellStyle name="1_KH 2007 (theo doi)_Book1_Hoan chinh KH 2012 Von ho tro co MT_Bieu du thao QD von ho tro co MT" xfId="15300" xr:uid="{00000000-0005-0000-0000-0000752A0000}"/>
    <cellStyle name="1_KH 2007 (theo doi)_Book1_Hoan chinh KH 2012 Von ho tro co MT_Bieu du thao QD von ho tro co MT 2" xfId="15301" xr:uid="{00000000-0005-0000-0000-0000762A0000}"/>
    <cellStyle name="1_KH 2007 (theo doi)_Book1_Hoan chinh KH 2012 Von ho tro co MT_Bieu du thao QD von ho tro co MT 2 2" xfId="15302" xr:uid="{00000000-0005-0000-0000-0000772A0000}"/>
    <cellStyle name="1_KH 2007 (theo doi)_Book1_Hoan chinh KH 2012 Von ho tro co MT_Bieu du thao QD von ho tro co MT 2 3" xfId="15303" xr:uid="{00000000-0005-0000-0000-0000782A0000}"/>
    <cellStyle name="1_KH 2007 (theo doi)_Book1_Hoan chinh KH 2012 Von ho tro co MT_Bieu du thao QD von ho tro co MT 2 4" xfId="15304" xr:uid="{00000000-0005-0000-0000-0000792A0000}"/>
    <cellStyle name="1_KH 2007 (theo doi)_Book1_Hoan chinh KH 2012 Von ho tro co MT_Bieu du thao QD von ho tro co MT 3" xfId="15305" xr:uid="{00000000-0005-0000-0000-00007A2A0000}"/>
    <cellStyle name="1_KH 2007 (theo doi)_Book1_Hoan chinh KH 2012 Von ho tro co MT_Bieu du thao QD von ho tro co MT 3 2" xfId="15306" xr:uid="{00000000-0005-0000-0000-00007B2A0000}"/>
    <cellStyle name="1_KH 2007 (theo doi)_Book1_Hoan chinh KH 2012 Von ho tro co MT_Bieu du thao QD von ho tro co MT 3 3" xfId="15307" xr:uid="{00000000-0005-0000-0000-00007C2A0000}"/>
    <cellStyle name="1_KH 2007 (theo doi)_Book1_Hoan chinh KH 2012 Von ho tro co MT_Bieu du thao QD von ho tro co MT 3 4" xfId="15308" xr:uid="{00000000-0005-0000-0000-00007D2A0000}"/>
    <cellStyle name="1_KH 2007 (theo doi)_Book1_Hoan chinh KH 2012 Von ho tro co MT_Bieu du thao QD von ho tro co MT 4" xfId="15309" xr:uid="{00000000-0005-0000-0000-00007E2A0000}"/>
    <cellStyle name="1_KH 2007 (theo doi)_Book1_Hoan chinh KH 2012 Von ho tro co MT_Bieu du thao QD von ho tro co MT 5" xfId="15310" xr:uid="{00000000-0005-0000-0000-00007F2A0000}"/>
    <cellStyle name="1_KH 2007 (theo doi)_Book1_Hoan chinh KH 2012 Von ho tro co MT_Bieu du thao QD von ho tro co MT 6" xfId="15311" xr:uid="{00000000-0005-0000-0000-0000802A0000}"/>
    <cellStyle name="1_KH 2007 (theo doi)_Book1_Hoan chinh KH 2012 Von ho tro co MT_Ke hoach 2012 theo doi (giai ngan 30.6.12)" xfId="15312" xr:uid="{00000000-0005-0000-0000-0000812A0000}"/>
    <cellStyle name="1_KH 2007 (theo doi)_Book1_Hoan chinh KH 2012 Von ho tro co MT_Ke hoach 2012 theo doi (giai ngan 30.6.12) 2" xfId="15313" xr:uid="{00000000-0005-0000-0000-0000822A0000}"/>
    <cellStyle name="1_KH 2007 (theo doi)_Book1_Hoan chinh KH 2012 Von ho tro co MT_Ke hoach 2012 theo doi (giai ngan 30.6.12) 2 2" xfId="15314" xr:uid="{00000000-0005-0000-0000-0000832A0000}"/>
    <cellStyle name="1_KH 2007 (theo doi)_Book1_Hoan chinh KH 2012 Von ho tro co MT_Ke hoach 2012 theo doi (giai ngan 30.6.12) 2 3" xfId="15315" xr:uid="{00000000-0005-0000-0000-0000842A0000}"/>
    <cellStyle name="1_KH 2007 (theo doi)_Book1_Hoan chinh KH 2012 Von ho tro co MT_Ke hoach 2012 theo doi (giai ngan 30.6.12) 2 4" xfId="15316" xr:uid="{00000000-0005-0000-0000-0000852A0000}"/>
    <cellStyle name="1_KH 2007 (theo doi)_Book1_Hoan chinh KH 2012 Von ho tro co MT_Ke hoach 2012 theo doi (giai ngan 30.6.12) 3" xfId="15317" xr:uid="{00000000-0005-0000-0000-0000862A0000}"/>
    <cellStyle name="1_KH 2007 (theo doi)_Book1_Hoan chinh KH 2012 Von ho tro co MT_Ke hoach 2012 theo doi (giai ngan 30.6.12) 3 2" xfId="15318" xr:uid="{00000000-0005-0000-0000-0000872A0000}"/>
    <cellStyle name="1_KH 2007 (theo doi)_Book1_Hoan chinh KH 2012 Von ho tro co MT_Ke hoach 2012 theo doi (giai ngan 30.6.12) 3 3" xfId="15319" xr:uid="{00000000-0005-0000-0000-0000882A0000}"/>
    <cellStyle name="1_KH 2007 (theo doi)_Book1_Hoan chinh KH 2012 Von ho tro co MT_Ke hoach 2012 theo doi (giai ngan 30.6.12) 3 4" xfId="15320" xr:uid="{00000000-0005-0000-0000-0000892A0000}"/>
    <cellStyle name="1_KH 2007 (theo doi)_Book1_Hoan chinh KH 2012 Von ho tro co MT_Ke hoach 2012 theo doi (giai ngan 30.6.12) 4" xfId="15321" xr:uid="{00000000-0005-0000-0000-00008A2A0000}"/>
    <cellStyle name="1_KH 2007 (theo doi)_Book1_Hoan chinh KH 2012 Von ho tro co MT_Ke hoach 2012 theo doi (giai ngan 30.6.12) 5" xfId="15322" xr:uid="{00000000-0005-0000-0000-00008B2A0000}"/>
    <cellStyle name="1_KH 2007 (theo doi)_Book1_Hoan chinh KH 2012 Von ho tro co MT_Ke hoach 2012 theo doi (giai ngan 30.6.12) 6" xfId="15323" xr:uid="{00000000-0005-0000-0000-00008C2A0000}"/>
    <cellStyle name="1_KH 2007 (theo doi)_Book1_Ke hoach 2012 (theo doi)" xfId="15324" xr:uid="{00000000-0005-0000-0000-00008D2A0000}"/>
    <cellStyle name="1_KH 2007 (theo doi)_Book1_Ke hoach 2012 (theo doi) 2" xfId="15325" xr:uid="{00000000-0005-0000-0000-00008E2A0000}"/>
    <cellStyle name="1_KH 2007 (theo doi)_Book1_Ke hoach 2012 (theo doi) 2 2" xfId="15326" xr:uid="{00000000-0005-0000-0000-00008F2A0000}"/>
    <cellStyle name="1_KH 2007 (theo doi)_Book1_Ke hoach 2012 (theo doi) 2 3" xfId="15327" xr:uid="{00000000-0005-0000-0000-0000902A0000}"/>
    <cellStyle name="1_KH 2007 (theo doi)_Book1_Ke hoach 2012 (theo doi) 2 4" xfId="15328" xr:uid="{00000000-0005-0000-0000-0000912A0000}"/>
    <cellStyle name="1_KH 2007 (theo doi)_Book1_Ke hoach 2012 (theo doi) 3" xfId="15329" xr:uid="{00000000-0005-0000-0000-0000922A0000}"/>
    <cellStyle name="1_KH 2007 (theo doi)_Book1_Ke hoach 2012 (theo doi) 3 2" xfId="15330" xr:uid="{00000000-0005-0000-0000-0000932A0000}"/>
    <cellStyle name="1_KH 2007 (theo doi)_Book1_Ke hoach 2012 (theo doi) 3 3" xfId="15331" xr:uid="{00000000-0005-0000-0000-0000942A0000}"/>
    <cellStyle name="1_KH 2007 (theo doi)_Book1_Ke hoach 2012 (theo doi) 3 4" xfId="15332" xr:uid="{00000000-0005-0000-0000-0000952A0000}"/>
    <cellStyle name="1_KH 2007 (theo doi)_Book1_Ke hoach 2012 (theo doi) 4" xfId="15333" xr:uid="{00000000-0005-0000-0000-0000962A0000}"/>
    <cellStyle name="1_KH 2007 (theo doi)_Book1_Ke hoach 2012 (theo doi) 5" xfId="15334" xr:uid="{00000000-0005-0000-0000-0000972A0000}"/>
    <cellStyle name="1_KH 2007 (theo doi)_Book1_Ke hoach 2012 (theo doi) 6" xfId="15335" xr:uid="{00000000-0005-0000-0000-0000982A0000}"/>
    <cellStyle name="1_KH 2007 (theo doi)_Book1_Ke hoach 2012 theo doi (giai ngan 30.6.12)" xfId="15336" xr:uid="{00000000-0005-0000-0000-0000992A0000}"/>
    <cellStyle name="1_KH 2007 (theo doi)_Book1_Ke hoach 2012 theo doi (giai ngan 30.6.12) 2" xfId="15337" xr:uid="{00000000-0005-0000-0000-00009A2A0000}"/>
    <cellStyle name="1_KH 2007 (theo doi)_Book1_Ke hoach 2012 theo doi (giai ngan 30.6.12) 2 2" xfId="15338" xr:uid="{00000000-0005-0000-0000-00009B2A0000}"/>
    <cellStyle name="1_KH 2007 (theo doi)_Book1_Ke hoach 2012 theo doi (giai ngan 30.6.12) 2 3" xfId="15339" xr:uid="{00000000-0005-0000-0000-00009C2A0000}"/>
    <cellStyle name="1_KH 2007 (theo doi)_Book1_Ke hoach 2012 theo doi (giai ngan 30.6.12) 2 4" xfId="15340" xr:uid="{00000000-0005-0000-0000-00009D2A0000}"/>
    <cellStyle name="1_KH 2007 (theo doi)_Book1_Ke hoach 2012 theo doi (giai ngan 30.6.12) 3" xfId="15341" xr:uid="{00000000-0005-0000-0000-00009E2A0000}"/>
    <cellStyle name="1_KH 2007 (theo doi)_Book1_Ke hoach 2012 theo doi (giai ngan 30.6.12) 3 2" xfId="15342" xr:uid="{00000000-0005-0000-0000-00009F2A0000}"/>
    <cellStyle name="1_KH 2007 (theo doi)_Book1_Ke hoach 2012 theo doi (giai ngan 30.6.12) 3 3" xfId="15343" xr:uid="{00000000-0005-0000-0000-0000A02A0000}"/>
    <cellStyle name="1_KH 2007 (theo doi)_Book1_Ke hoach 2012 theo doi (giai ngan 30.6.12) 3 4" xfId="15344" xr:uid="{00000000-0005-0000-0000-0000A12A0000}"/>
    <cellStyle name="1_KH 2007 (theo doi)_Book1_Ke hoach 2012 theo doi (giai ngan 30.6.12) 4" xfId="15345" xr:uid="{00000000-0005-0000-0000-0000A22A0000}"/>
    <cellStyle name="1_KH 2007 (theo doi)_Book1_Ke hoach 2012 theo doi (giai ngan 30.6.12) 5" xfId="15346" xr:uid="{00000000-0005-0000-0000-0000A32A0000}"/>
    <cellStyle name="1_KH 2007 (theo doi)_Book1_Ke hoach 2012 theo doi (giai ngan 30.6.12) 6" xfId="15347" xr:uid="{00000000-0005-0000-0000-0000A42A0000}"/>
    <cellStyle name="1_KH 2007 (theo doi)_Chi tieu 5 nam" xfId="15348" xr:uid="{00000000-0005-0000-0000-0000A52A0000}"/>
    <cellStyle name="1_KH 2007 (theo doi)_Chi tieu 5 nam 2" xfId="15349" xr:uid="{00000000-0005-0000-0000-0000A62A0000}"/>
    <cellStyle name="1_KH 2007 (theo doi)_Chi tieu 5 nam 2 2" xfId="15350" xr:uid="{00000000-0005-0000-0000-0000A72A0000}"/>
    <cellStyle name="1_KH 2007 (theo doi)_Chi tieu 5 nam 2 3" xfId="15351" xr:uid="{00000000-0005-0000-0000-0000A82A0000}"/>
    <cellStyle name="1_KH 2007 (theo doi)_Chi tieu 5 nam 2 4" xfId="15352" xr:uid="{00000000-0005-0000-0000-0000A92A0000}"/>
    <cellStyle name="1_KH 2007 (theo doi)_Chi tieu 5 nam 3" xfId="15353" xr:uid="{00000000-0005-0000-0000-0000AA2A0000}"/>
    <cellStyle name="1_KH 2007 (theo doi)_Chi tieu 5 nam 4" xfId="15354" xr:uid="{00000000-0005-0000-0000-0000AB2A0000}"/>
    <cellStyle name="1_KH 2007 (theo doi)_Chi tieu 5 nam 5" xfId="15355" xr:uid="{00000000-0005-0000-0000-0000AC2A0000}"/>
    <cellStyle name="1_KH 2007 (theo doi)_Chi tieu 5 nam_BC cong trinh trong diem" xfId="15356" xr:uid="{00000000-0005-0000-0000-0000AD2A0000}"/>
    <cellStyle name="1_KH 2007 (theo doi)_Chi tieu 5 nam_BC cong trinh trong diem 2" xfId="15357" xr:uid="{00000000-0005-0000-0000-0000AE2A0000}"/>
    <cellStyle name="1_KH 2007 (theo doi)_Chi tieu 5 nam_BC cong trinh trong diem 2 2" xfId="15358" xr:uid="{00000000-0005-0000-0000-0000AF2A0000}"/>
    <cellStyle name="1_KH 2007 (theo doi)_Chi tieu 5 nam_BC cong trinh trong diem 2 3" xfId="15359" xr:uid="{00000000-0005-0000-0000-0000B02A0000}"/>
    <cellStyle name="1_KH 2007 (theo doi)_Chi tieu 5 nam_BC cong trinh trong diem 2 4" xfId="15360" xr:uid="{00000000-0005-0000-0000-0000B12A0000}"/>
    <cellStyle name="1_KH 2007 (theo doi)_Chi tieu 5 nam_BC cong trinh trong diem 3" xfId="15361" xr:uid="{00000000-0005-0000-0000-0000B22A0000}"/>
    <cellStyle name="1_KH 2007 (theo doi)_Chi tieu 5 nam_BC cong trinh trong diem 4" xfId="15362" xr:uid="{00000000-0005-0000-0000-0000B32A0000}"/>
    <cellStyle name="1_KH 2007 (theo doi)_Chi tieu 5 nam_BC cong trinh trong diem 5" xfId="15363" xr:uid="{00000000-0005-0000-0000-0000B42A0000}"/>
    <cellStyle name="1_KH 2007 (theo doi)_Chi tieu 5 nam_BC cong trinh trong diem_BC von DTPT 6 thang 2012" xfId="15364" xr:uid="{00000000-0005-0000-0000-0000B52A0000}"/>
    <cellStyle name="1_KH 2007 (theo doi)_Chi tieu 5 nam_BC cong trinh trong diem_BC von DTPT 6 thang 2012 2" xfId="15365" xr:uid="{00000000-0005-0000-0000-0000B62A0000}"/>
    <cellStyle name="1_KH 2007 (theo doi)_Chi tieu 5 nam_BC cong trinh trong diem_BC von DTPT 6 thang 2012 2 2" xfId="15366" xr:uid="{00000000-0005-0000-0000-0000B72A0000}"/>
    <cellStyle name="1_KH 2007 (theo doi)_Chi tieu 5 nam_BC cong trinh trong diem_BC von DTPT 6 thang 2012 2 3" xfId="15367" xr:uid="{00000000-0005-0000-0000-0000B82A0000}"/>
    <cellStyle name="1_KH 2007 (theo doi)_Chi tieu 5 nam_BC cong trinh trong diem_BC von DTPT 6 thang 2012 2 4" xfId="15368" xr:uid="{00000000-0005-0000-0000-0000B92A0000}"/>
    <cellStyle name="1_KH 2007 (theo doi)_Chi tieu 5 nam_BC cong trinh trong diem_BC von DTPT 6 thang 2012 3" xfId="15369" xr:uid="{00000000-0005-0000-0000-0000BA2A0000}"/>
    <cellStyle name="1_KH 2007 (theo doi)_Chi tieu 5 nam_BC cong trinh trong diem_BC von DTPT 6 thang 2012 4" xfId="15370" xr:uid="{00000000-0005-0000-0000-0000BB2A0000}"/>
    <cellStyle name="1_KH 2007 (theo doi)_Chi tieu 5 nam_BC cong trinh trong diem_BC von DTPT 6 thang 2012 5" xfId="15371" xr:uid="{00000000-0005-0000-0000-0000BC2A0000}"/>
    <cellStyle name="1_KH 2007 (theo doi)_Chi tieu 5 nam_BC cong trinh trong diem_Bieu du thao QD von ho tro co MT" xfId="15372" xr:uid="{00000000-0005-0000-0000-0000BD2A0000}"/>
    <cellStyle name="1_KH 2007 (theo doi)_Chi tieu 5 nam_BC cong trinh trong diem_Bieu du thao QD von ho tro co MT 2" xfId="15373" xr:uid="{00000000-0005-0000-0000-0000BE2A0000}"/>
    <cellStyle name="1_KH 2007 (theo doi)_Chi tieu 5 nam_BC cong trinh trong diem_Bieu du thao QD von ho tro co MT 2 2" xfId="15374" xr:uid="{00000000-0005-0000-0000-0000BF2A0000}"/>
    <cellStyle name="1_KH 2007 (theo doi)_Chi tieu 5 nam_BC cong trinh trong diem_Bieu du thao QD von ho tro co MT 2 3" xfId="15375" xr:uid="{00000000-0005-0000-0000-0000C02A0000}"/>
    <cellStyle name="1_KH 2007 (theo doi)_Chi tieu 5 nam_BC cong trinh trong diem_Bieu du thao QD von ho tro co MT 2 4" xfId="15376" xr:uid="{00000000-0005-0000-0000-0000C12A0000}"/>
    <cellStyle name="1_KH 2007 (theo doi)_Chi tieu 5 nam_BC cong trinh trong diem_Bieu du thao QD von ho tro co MT 3" xfId="15377" xr:uid="{00000000-0005-0000-0000-0000C22A0000}"/>
    <cellStyle name="1_KH 2007 (theo doi)_Chi tieu 5 nam_BC cong trinh trong diem_Bieu du thao QD von ho tro co MT 4" xfId="15378" xr:uid="{00000000-0005-0000-0000-0000C32A0000}"/>
    <cellStyle name="1_KH 2007 (theo doi)_Chi tieu 5 nam_BC cong trinh trong diem_Bieu du thao QD von ho tro co MT 5" xfId="15379" xr:uid="{00000000-0005-0000-0000-0000C42A0000}"/>
    <cellStyle name="1_KH 2007 (theo doi)_Chi tieu 5 nam_BC cong trinh trong diem_Ke hoach 2012 (theo doi)" xfId="15380" xr:uid="{00000000-0005-0000-0000-0000C52A0000}"/>
    <cellStyle name="1_KH 2007 (theo doi)_Chi tieu 5 nam_BC cong trinh trong diem_Ke hoach 2012 (theo doi) 2" xfId="15381" xr:uid="{00000000-0005-0000-0000-0000C62A0000}"/>
    <cellStyle name="1_KH 2007 (theo doi)_Chi tieu 5 nam_BC cong trinh trong diem_Ke hoach 2012 (theo doi) 2 2" xfId="15382" xr:uid="{00000000-0005-0000-0000-0000C72A0000}"/>
    <cellStyle name="1_KH 2007 (theo doi)_Chi tieu 5 nam_BC cong trinh trong diem_Ke hoach 2012 (theo doi) 2 3" xfId="15383" xr:uid="{00000000-0005-0000-0000-0000C82A0000}"/>
    <cellStyle name="1_KH 2007 (theo doi)_Chi tieu 5 nam_BC cong trinh trong diem_Ke hoach 2012 (theo doi) 2 4" xfId="15384" xr:uid="{00000000-0005-0000-0000-0000C92A0000}"/>
    <cellStyle name="1_KH 2007 (theo doi)_Chi tieu 5 nam_BC cong trinh trong diem_Ke hoach 2012 (theo doi) 3" xfId="15385" xr:uid="{00000000-0005-0000-0000-0000CA2A0000}"/>
    <cellStyle name="1_KH 2007 (theo doi)_Chi tieu 5 nam_BC cong trinh trong diem_Ke hoach 2012 (theo doi) 4" xfId="15386" xr:uid="{00000000-0005-0000-0000-0000CB2A0000}"/>
    <cellStyle name="1_KH 2007 (theo doi)_Chi tieu 5 nam_BC cong trinh trong diem_Ke hoach 2012 (theo doi) 5" xfId="15387" xr:uid="{00000000-0005-0000-0000-0000CC2A0000}"/>
    <cellStyle name="1_KH 2007 (theo doi)_Chi tieu 5 nam_BC cong trinh trong diem_Ke hoach 2012 theo doi (giai ngan 30.6.12)" xfId="15388" xr:uid="{00000000-0005-0000-0000-0000CD2A0000}"/>
    <cellStyle name="1_KH 2007 (theo doi)_Chi tieu 5 nam_BC cong trinh trong diem_Ke hoach 2012 theo doi (giai ngan 30.6.12) 2" xfId="15389" xr:uid="{00000000-0005-0000-0000-0000CE2A0000}"/>
    <cellStyle name="1_KH 2007 (theo doi)_Chi tieu 5 nam_BC cong trinh trong diem_Ke hoach 2012 theo doi (giai ngan 30.6.12) 2 2" xfId="15390" xr:uid="{00000000-0005-0000-0000-0000CF2A0000}"/>
    <cellStyle name="1_KH 2007 (theo doi)_Chi tieu 5 nam_BC cong trinh trong diem_Ke hoach 2012 theo doi (giai ngan 30.6.12) 2 3" xfId="15391" xr:uid="{00000000-0005-0000-0000-0000D02A0000}"/>
    <cellStyle name="1_KH 2007 (theo doi)_Chi tieu 5 nam_BC cong trinh trong diem_Ke hoach 2012 theo doi (giai ngan 30.6.12) 2 4" xfId="15392" xr:uid="{00000000-0005-0000-0000-0000D12A0000}"/>
    <cellStyle name="1_KH 2007 (theo doi)_Chi tieu 5 nam_BC cong trinh trong diem_Ke hoach 2012 theo doi (giai ngan 30.6.12) 3" xfId="15393" xr:uid="{00000000-0005-0000-0000-0000D22A0000}"/>
    <cellStyle name="1_KH 2007 (theo doi)_Chi tieu 5 nam_BC cong trinh trong diem_Ke hoach 2012 theo doi (giai ngan 30.6.12) 4" xfId="15394" xr:uid="{00000000-0005-0000-0000-0000D32A0000}"/>
    <cellStyle name="1_KH 2007 (theo doi)_Chi tieu 5 nam_BC cong trinh trong diem_Ke hoach 2012 theo doi (giai ngan 30.6.12) 5" xfId="15395" xr:uid="{00000000-0005-0000-0000-0000D42A0000}"/>
    <cellStyle name="1_KH 2007 (theo doi)_Chi tieu 5 nam_BC von DTPT 6 thang 2012" xfId="15396" xr:uid="{00000000-0005-0000-0000-0000D52A0000}"/>
    <cellStyle name="1_KH 2007 (theo doi)_Chi tieu 5 nam_BC von DTPT 6 thang 2012 2" xfId="15397" xr:uid="{00000000-0005-0000-0000-0000D62A0000}"/>
    <cellStyle name="1_KH 2007 (theo doi)_Chi tieu 5 nam_BC von DTPT 6 thang 2012 2 2" xfId="15398" xr:uid="{00000000-0005-0000-0000-0000D72A0000}"/>
    <cellStyle name="1_KH 2007 (theo doi)_Chi tieu 5 nam_BC von DTPT 6 thang 2012 2 3" xfId="15399" xr:uid="{00000000-0005-0000-0000-0000D82A0000}"/>
    <cellStyle name="1_KH 2007 (theo doi)_Chi tieu 5 nam_BC von DTPT 6 thang 2012 2 4" xfId="15400" xr:uid="{00000000-0005-0000-0000-0000D92A0000}"/>
    <cellStyle name="1_KH 2007 (theo doi)_Chi tieu 5 nam_BC von DTPT 6 thang 2012 3" xfId="15401" xr:uid="{00000000-0005-0000-0000-0000DA2A0000}"/>
    <cellStyle name="1_KH 2007 (theo doi)_Chi tieu 5 nam_BC von DTPT 6 thang 2012 4" xfId="15402" xr:uid="{00000000-0005-0000-0000-0000DB2A0000}"/>
    <cellStyle name="1_KH 2007 (theo doi)_Chi tieu 5 nam_BC von DTPT 6 thang 2012 5" xfId="15403" xr:uid="{00000000-0005-0000-0000-0000DC2A0000}"/>
    <cellStyle name="1_KH 2007 (theo doi)_Chi tieu 5 nam_Bieu du thao QD von ho tro co MT" xfId="15404" xr:uid="{00000000-0005-0000-0000-0000DD2A0000}"/>
    <cellStyle name="1_KH 2007 (theo doi)_Chi tieu 5 nam_Bieu du thao QD von ho tro co MT 2" xfId="15405" xr:uid="{00000000-0005-0000-0000-0000DE2A0000}"/>
    <cellStyle name="1_KH 2007 (theo doi)_Chi tieu 5 nam_Bieu du thao QD von ho tro co MT 2 2" xfId="15406" xr:uid="{00000000-0005-0000-0000-0000DF2A0000}"/>
    <cellStyle name="1_KH 2007 (theo doi)_Chi tieu 5 nam_Bieu du thao QD von ho tro co MT 2 3" xfId="15407" xr:uid="{00000000-0005-0000-0000-0000E02A0000}"/>
    <cellStyle name="1_KH 2007 (theo doi)_Chi tieu 5 nam_Bieu du thao QD von ho tro co MT 2 4" xfId="15408" xr:uid="{00000000-0005-0000-0000-0000E12A0000}"/>
    <cellStyle name="1_KH 2007 (theo doi)_Chi tieu 5 nam_Bieu du thao QD von ho tro co MT 3" xfId="15409" xr:uid="{00000000-0005-0000-0000-0000E22A0000}"/>
    <cellStyle name="1_KH 2007 (theo doi)_Chi tieu 5 nam_Bieu du thao QD von ho tro co MT 4" xfId="15410" xr:uid="{00000000-0005-0000-0000-0000E32A0000}"/>
    <cellStyle name="1_KH 2007 (theo doi)_Chi tieu 5 nam_Bieu du thao QD von ho tro co MT 5" xfId="15411" xr:uid="{00000000-0005-0000-0000-0000E42A0000}"/>
    <cellStyle name="1_KH 2007 (theo doi)_Chi tieu 5 nam_Ke hoach 2012 (theo doi)" xfId="15412" xr:uid="{00000000-0005-0000-0000-0000E52A0000}"/>
    <cellStyle name="1_KH 2007 (theo doi)_Chi tieu 5 nam_Ke hoach 2012 (theo doi) 2" xfId="15413" xr:uid="{00000000-0005-0000-0000-0000E62A0000}"/>
    <cellStyle name="1_KH 2007 (theo doi)_Chi tieu 5 nam_Ke hoach 2012 (theo doi) 2 2" xfId="15414" xr:uid="{00000000-0005-0000-0000-0000E72A0000}"/>
    <cellStyle name="1_KH 2007 (theo doi)_Chi tieu 5 nam_Ke hoach 2012 (theo doi) 2 3" xfId="15415" xr:uid="{00000000-0005-0000-0000-0000E82A0000}"/>
    <cellStyle name="1_KH 2007 (theo doi)_Chi tieu 5 nam_Ke hoach 2012 (theo doi) 2 4" xfId="15416" xr:uid="{00000000-0005-0000-0000-0000E92A0000}"/>
    <cellStyle name="1_KH 2007 (theo doi)_Chi tieu 5 nam_Ke hoach 2012 (theo doi) 3" xfId="15417" xr:uid="{00000000-0005-0000-0000-0000EA2A0000}"/>
    <cellStyle name="1_KH 2007 (theo doi)_Chi tieu 5 nam_Ke hoach 2012 (theo doi) 4" xfId="15418" xr:uid="{00000000-0005-0000-0000-0000EB2A0000}"/>
    <cellStyle name="1_KH 2007 (theo doi)_Chi tieu 5 nam_Ke hoach 2012 (theo doi) 5" xfId="15419" xr:uid="{00000000-0005-0000-0000-0000EC2A0000}"/>
    <cellStyle name="1_KH 2007 (theo doi)_Chi tieu 5 nam_Ke hoach 2012 theo doi (giai ngan 30.6.12)" xfId="15420" xr:uid="{00000000-0005-0000-0000-0000ED2A0000}"/>
    <cellStyle name="1_KH 2007 (theo doi)_Chi tieu 5 nam_Ke hoach 2012 theo doi (giai ngan 30.6.12) 2" xfId="15421" xr:uid="{00000000-0005-0000-0000-0000EE2A0000}"/>
    <cellStyle name="1_KH 2007 (theo doi)_Chi tieu 5 nam_Ke hoach 2012 theo doi (giai ngan 30.6.12) 2 2" xfId="15422" xr:uid="{00000000-0005-0000-0000-0000EF2A0000}"/>
    <cellStyle name="1_KH 2007 (theo doi)_Chi tieu 5 nam_Ke hoach 2012 theo doi (giai ngan 30.6.12) 2 3" xfId="15423" xr:uid="{00000000-0005-0000-0000-0000F02A0000}"/>
    <cellStyle name="1_KH 2007 (theo doi)_Chi tieu 5 nam_Ke hoach 2012 theo doi (giai ngan 30.6.12) 2 4" xfId="15424" xr:uid="{00000000-0005-0000-0000-0000F12A0000}"/>
    <cellStyle name="1_KH 2007 (theo doi)_Chi tieu 5 nam_Ke hoach 2012 theo doi (giai ngan 30.6.12) 3" xfId="15425" xr:uid="{00000000-0005-0000-0000-0000F22A0000}"/>
    <cellStyle name="1_KH 2007 (theo doi)_Chi tieu 5 nam_Ke hoach 2012 theo doi (giai ngan 30.6.12) 4" xfId="15426" xr:uid="{00000000-0005-0000-0000-0000F32A0000}"/>
    <cellStyle name="1_KH 2007 (theo doi)_Chi tieu 5 nam_Ke hoach 2012 theo doi (giai ngan 30.6.12) 5" xfId="15427" xr:uid="{00000000-0005-0000-0000-0000F42A0000}"/>
    <cellStyle name="1_KH 2007 (theo doi)_Chi tieu 5 nam_pvhung.skhdt 20117113152041 Danh muc cong trinh trong diem" xfId="15428" xr:uid="{00000000-0005-0000-0000-0000F52A0000}"/>
    <cellStyle name="1_KH 2007 (theo doi)_Chi tieu 5 nam_pvhung.skhdt 20117113152041 Danh muc cong trinh trong diem 2" xfId="15429" xr:uid="{00000000-0005-0000-0000-0000F62A0000}"/>
    <cellStyle name="1_KH 2007 (theo doi)_Chi tieu 5 nam_pvhung.skhdt 20117113152041 Danh muc cong trinh trong diem 2 2" xfId="15430" xr:uid="{00000000-0005-0000-0000-0000F72A0000}"/>
    <cellStyle name="1_KH 2007 (theo doi)_Chi tieu 5 nam_pvhung.skhdt 20117113152041 Danh muc cong trinh trong diem 2 3" xfId="15431" xr:uid="{00000000-0005-0000-0000-0000F82A0000}"/>
    <cellStyle name="1_KH 2007 (theo doi)_Chi tieu 5 nam_pvhung.skhdt 20117113152041 Danh muc cong trinh trong diem 2 4" xfId="15432" xr:uid="{00000000-0005-0000-0000-0000F92A0000}"/>
    <cellStyle name="1_KH 2007 (theo doi)_Chi tieu 5 nam_pvhung.skhdt 20117113152041 Danh muc cong trinh trong diem 3" xfId="15433" xr:uid="{00000000-0005-0000-0000-0000FA2A0000}"/>
    <cellStyle name="1_KH 2007 (theo doi)_Chi tieu 5 nam_pvhung.skhdt 20117113152041 Danh muc cong trinh trong diem 4" xfId="15434" xr:uid="{00000000-0005-0000-0000-0000FB2A0000}"/>
    <cellStyle name="1_KH 2007 (theo doi)_Chi tieu 5 nam_pvhung.skhdt 20117113152041 Danh muc cong trinh trong diem 5" xfId="15435" xr:uid="{00000000-0005-0000-0000-0000FC2A0000}"/>
    <cellStyle name="1_KH 2007 (theo doi)_Chi tieu 5 nam_pvhung.skhdt 20117113152041 Danh muc cong trinh trong diem_BC von DTPT 6 thang 2012" xfId="15436" xr:uid="{00000000-0005-0000-0000-0000FD2A0000}"/>
    <cellStyle name="1_KH 2007 (theo doi)_Chi tieu 5 nam_pvhung.skhdt 20117113152041 Danh muc cong trinh trong diem_BC von DTPT 6 thang 2012 2" xfId="15437" xr:uid="{00000000-0005-0000-0000-0000FE2A0000}"/>
    <cellStyle name="1_KH 2007 (theo doi)_Chi tieu 5 nam_pvhung.skhdt 20117113152041 Danh muc cong trinh trong diem_BC von DTPT 6 thang 2012 2 2" xfId="15438" xr:uid="{00000000-0005-0000-0000-0000FF2A0000}"/>
    <cellStyle name="1_KH 2007 (theo doi)_Chi tieu 5 nam_pvhung.skhdt 20117113152041 Danh muc cong trinh trong diem_BC von DTPT 6 thang 2012 2 3" xfId="15439" xr:uid="{00000000-0005-0000-0000-0000002B0000}"/>
    <cellStyle name="1_KH 2007 (theo doi)_Chi tieu 5 nam_pvhung.skhdt 20117113152041 Danh muc cong trinh trong diem_BC von DTPT 6 thang 2012 2 4" xfId="15440" xr:uid="{00000000-0005-0000-0000-0000012B0000}"/>
    <cellStyle name="1_KH 2007 (theo doi)_Chi tieu 5 nam_pvhung.skhdt 20117113152041 Danh muc cong trinh trong diem_BC von DTPT 6 thang 2012 3" xfId="15441" xr:uid="{00000000-0005-0000-0000-0000022B0000}"/>
    <cellStyle name="1_KH 2007 (theo doi)_Chi tieu 5 nam_pvhung.skhdt 20117113152041 Danh muc cong trinh trong diem_BC von DTPT 6 thang 2012 4" xfId="15442" xr:uid="{00000000-0005-0000-0000-0000032B0000}"/>
    <cellStyle name="1_KH 2007 (theo doi)_Chi tieu 5 nam_pvhung.skhdt 20117113152041 Danh muc cong trinh trong diem_BC von DTPT 6 thang 2012 5" xfId="15443" xr:uid="{00000000-0005-0000-0000-0000042B0000}"/>
    <cellStyle name="1_KH 2007 (theo doi)_Chi tieu 5 nam_pvhung.skhdt 20117113152041 Danh muc cong trinh trong diem_Bieu du thao QD von ho tro co MT" xfId="15444" xr:uid="{00000000-0005-0000-0000-0000052B0000}"/>
    <cellStyle name="1_KH 2007 (theo doi)_Chi tieu 5 nam_pvhung.skhdt 20117113152041 Danh muc cong trinh trong diem_Bieu du thao QD von ho tro co MT 2" xfId="15445" xr:uid="{00000000-0005-0000-0000-0000062B0000}"/>
    <cellStyle name="1_KH 2007 (theo doi)_Chi tieu 5 nam_pvhung.skhdt 20117113152041 Danh muc cong trinh trong diem_Bieu du thao QD von ho tro co MT 2 2" xfId="15446" xr:uid="{00000000-0005-0000-0000-0000072B0000}"/>
    <cellStyle name="1_KH 2007 (theo doi)_Chi tieu 5 nam_pvhung.skhdt 20117113152041 Danh muc cong trinh trong diem_Bieu du thao QD von ho tro co MT 2 3" xfId="15447" xr:uid="{00000000-0005-0000-0000-0000082B0000}"/>
    <cellStyle name="1_KH 2007 (theo doi)_Chi tieu 5 nam_pvhung.skhdt 20117113152041 Danh muc cong trinh trong diem_Bieu du thao QD von ho tro co MT 2 4" xfId="15448" xr:uid="{00000000-0005-0000-0000-0000092B0000}"/>
    <cellStyle name="1_KH 2007 (theo doi)_Chi tieu 5 nam_pvhung.skhdt 20117113152041 Danh muc cong trinh trong diem_Bieu du thao QD von ho tro co MT 3" xfId="15449" xr:uid="{00000000-0005-0000-0000-00000A2B0000}"/>
    <cellStyle name="1_KH 2007 (theo doi)_Chi tieu 5 nam_pvhung.skhdt 20117113152041 Danh muc cong trinh trong diem_Bieu du thao QD von ho tro co MT 4" xfId="15450" xr:uid="{00000000-0005-0000-0000-00000B2B0000}"/>
    <cellStyle name="1_KH 2007 (theo doi)_Chi tieu 5 nam_pvhung.skhdt 20117113152041 Danh muc cong trinh trong diem_Bieu du thao QD von ho tro co MT 5" xfId="15451" xr:uid="{00000000-0005-0000-0000-00000C2B0000}"/>
    <cellStyle name="1_KH 2007 (theo doi)_Chi tieu 5 nam_pvhung.skhdt 20117113152041 Danh muc cong trinh trong diem_Ke hoach 2012 (theo doi)" xfId="15452" xr:uid="{00000000-0005-0000-0000-00000D2B0000}"/>
    <cellStyle name="1_KH 2007 (theo doi)_Chi tieu 5 nam_pvhung.skhdt 20117113152041 Danh muc cong trinh trong diem_Ke hoach 2012 (theo doi) 2" xfId="15453" xr:uid="{00000000-0005-0000-0000-00000E2B0000}"/>
    <cellStyle name="1_KH 2007 (theo doi)_Chi tieu 5 nam_pvhung.skhdt 20117113152041 Danh muc cong trinh trong diem_Ke hoach 2012 (theo doi) 2 2" xfId="15454" xr:uid="{00000000-0005-0000-0000-00000F2B0000}"/>
    <cellStyle name="1_KH 2007 (theo doi)_Chi tieu 5 nam_pvhung.skhdt 20117113152041 Danh muc cong trinh trong diem_Ke hoach 2012 (theo doi) 2 3" xfId="15455" xr:uid="{00000000-0005-0000-0000-0000102B0000}"/>
    <cellStyle name="1_KH 2007 (theo doi)_Chi tieu 5 nam_pvhung.skhdt 20117113152041 Danh muc cong trinh trong diem_Ke hoach 2012 (theo doi) 2 4" xfId="15456" xr:uid="{00000000-0005-0000-0000-0000112B0000}"/>
    <cellStyle name="1_KH 2007 (theo doi)_Chi tieu 5 nam_pvhung.skhdt 20117113152041 Danh muc cong trinh trong diem_Ke hoach 2012 (theo doi) 3" xfId="15457" xr:uid="{00000000-0005-0000-0000-0000122B0000}"/>
    <cellStyle name="1_KH 2007 (theo doi)_Chi tieu 5 nam_pvhung.skhdt 20117113152041 Danh muc cong trinh trong diem_Ke hoach 2012 (theo doi) 4" xfId="15458" xr:uid="{00000000-0005-0000-0000-0000132B0000}"/>
    <cellStyle name="1_KH 2007 (theo doi)_Chi tieu 5 nam_pvhung.skhdt 20117113152041 Danh muc cong trinh trong diem_Ke hoach 2012 (theo doi) 5" xfId="15459" xr:uid="{00000000-0005-0000-0000-0000142B0000}"/>
    <cellStyle name="1_KH 2007 (theo doi)_Chi tieu 5 nam_pvhung.skhdt 20117113152041 Danh muc cong trinh trong diem_Ke hoach 2012 theo doi (giai ngan 30.6.12)" xfId="15460" xr:uid="{00000000-0005-0000-0000-0000152B0000}"/>
    <cellStyle name="1_KH 2007 (theo doi)_Chi tieu 5 nam_pvhung.skhdt 20117113152041 Danh muc cong trinh trong diem_Ke hoach 2012 theo doi (giai ngan 30.6.12) 2" xfId="15461" xr:uid="{00000000-0005-0000-0000-0000162B0000}"/>
    <cellStyle name="1_KH 2007 (theo doi)_Chi tieu 5 nam_pvhung.skhdt 20117113152041 Danh muc cong trinh trong diem_Ke hoach 2012 theo doi (giai ngan 30.6.12) 2 2" xfId="15462" xr:uid="{00000000-0005-0000-0000-0000172B0000}"/>
    <cellStyle name="1_KH 2007 (theo doi)_Chi tieu 5 nam_pvhung.skhdt 20117113152041 Danh muc cong trinh trong diem_Ke hoach 2012 theo doi (giai ngan 30.6.12) 2 3" xfId="15463" xr:uid="{00000000-0005-0000-0000-0000182B0000}"/>
    <cellStyle name="1_KH 2007 (theo doi)_Chi tieu 5 nam_pvhung.skhdt 20117113152041 Danh muc cong trinh trong diem_Ke hoach 2012 theo doi (giai ngan 30.6.12) 2 4" xfId="15464" xr:uid="{00000000-0005-0000-0000-0000192B0000}"/>
    <cellStyle name="1_KH 2007 (theo doi)_Chi tieu 5 nam_pvhung.skhdt 20117113152041 Danh muc cong trinh trong diem_Ke hoach 2012 theo doi (giai ngan 30.6.12) 3" xfId="15465" xr:uid="{00000000-0005-0000-0000-00001A2B0000}"/>
    <cellStyle name="1_KH 2007 (theo doi)_Chi tieu 5 nam_pvhung.skhdt 20117113152041 Danh muc cong trinh trong diem_Ke hoach 2012 theo doi (giai ngan 30.6.12) 4" xfId="15466" xr:uid="{00000000-0005-0000-0000-00001B2B0000}"/>
    <cellStyle name="1_KH 2007 (theo doi)_Chi tieu 5 nam_pvhung.skhdt 20117113152041 Danh muc cong trinh trong diem_Ke hoach 2012 theo doi (giai ngan 30.6.12) 5" xfId="15467" xr:uid="{00000000-0005-0000-0000-00001C2B0000}"/>
    <cellStyle name="1_KH 2007 (theo doi)_Dang ky phan khai von ODA (gui Bo)" xfId="15468" xr:uid="{00000000-0005-0000-0000-00001D2B0000}"/>
    <cellStyle name="1_KH 2007 (theo doi)_Dang ky phan khai von ODA (gui Bo) 2" xfId="15469" xr:uid="{00000000-0005-0000-0000-00001E2B0000}"/>
    <cellStyle name="1_KH 2007 (theo doi)_Dang ky phan khai von ODA (gui Bo) 2 2" xfId="15470" xr:uid="{00000000-0005-0000-0000-00001F2B0000}"/>
    <cellStyle name="1_KH 2007 (theo doi)_Dang ky phan khai von ODA (gui Bo) 2 3" xfId="15471" xr:uid="{00000000-0005-0000-0000-0000202B0000}"/>
    <cellStyle name="1_KH 2007 (theo doi)_Dang ky phan khai von ODA (gui Bo) 2 4" xfId="15472" xr:uid="{00000000-0005-0000-0000-0000212B0000}"/>
    <cellStyle name="1_KH 2007 (theo doi)_Dang ky phan khai von ODA (gui Bo) 3" xfId="15473" xr:uid="{00000000-0005-0000-0000-0000222B0000}"/>
    <cellStyle name="1_KH 2007 (theo doi)_Dang ky phan khai von ODA (gui Bo) 4" xfId="15474" xr:uid="{00000000-0005-0000-0000-0000232B0000}"/>
    <cellStyle name="1_KH 2007 (theo doi)_Dang ky phan khai von ODA (gui Bo) 5" xfId="15475" xr:uid="{00000000-0005-0000-0000-0000242B0000}"/>
    <cellStyle name="1_KH 2007 (theo doi)_Dang ky phan khai von ODA (gui Bo)_BC von DTPT 6 thang 2012" xfId="15476" xr:uid="{00000000-0005-0000-0000-0000252B0000}"/>
    <cellStyle name="1_KH 2007 (theo doi)_Dang ky phan khai von ODA (gui Bo)_BC von DTPT 6 thang 2012 2" xfId="15477" xr:uid="{00000000-0005-0000-0000-0000262B0000}"/>
    <cellStyle name="1_KH 2007 (theo doi)_Dang ky phan khai von ODA (gui Bo)_BC von DTPT 6 thang 2012 2 2" xfId="15478" xr:uid="{00000000-0005-0000-0000-0000272B0000}"/>
    <cellStyle name="1_KH 2007 (theo doi)_Dang ky phan khai von ODA (gui Bo)_BC von DTPT 6 thang 2012 2 3" xfId="15479" xr:uid="{00000000-0005-0000-0000-0000282B0000}"/>
    <cellStyle name="1_KH 2007 (theo doi)_Dang ky phan khai von ODA (gui Bo)_BC von DTPT 6 thang 2012 2 4" xfId="15480" xr:uid="{00000000-0005-0000-0000-0000292B0000}"/>
    <cellStyle name="1_KH 2007 (theo doi)_Dang ky phan khai von ODA (gui Bo)_BC von DTPT 6 thang 2012 3" xfId="15481" xr:uid="{00000000-0005-0000-0000-00002A2B0000}"/>
    <cellStyle name="1_KH 2007 (theo doi)_Dang ky phan khai von ODA (gui Bo)_BC von DTPT 6 thang 2012 4" xfId="15482" xr:uid="{00000000-0005-0000-0000-00002B2B0000}"/>
    <cellStyle name="1_KH 2007 (theo doi)_Dang ky phan khai von ODA (gui Bo)_BC von DTPT 6 thang 2012 5" xfId="15483" xr:uid="{00000000-0005-0000-0000-00002C2B0000}"/>
    <cellStyle name="1_KH 2007 (theo doi)_Dang ky phan khai von ODA (gui Bo)_Bieu du thao QD von ho tro co MT" xfId="15484" xr:uid="{00000000-0005-0000-0000-00002D2B0000}"/>
    <cellStyle name="1_KH 2007 (theo doi)_Dang ky phan khai von ODA (gui Bo)_Bieu du thao QD von ho tro co MT 2" xfId="15485" xr:uid="{00000000-0005-0000-0000-00002E2B0000}"/>
    <cellStyle name="1_KH 2007 (theo doi)_Dang ky phan khai von ODA (gui Bo)_Bieu du thao QD von ho tro co MT 2 2" xfId="15486" xr:uid="{00000000-0005-0000-0000-00002F2B0000}"/>
    <cellStyle name="1_KH 2007 (theo doi)_Dang ky phan khai von ODA (gui Bo)_Bieu du thao QD von ho tro co MT 2 3" xfId="15487" xr:uid="{00000000-0005-0000-0000-0000302B0000}"/>
    <cellStyle name="1_KH 2007 (theo doi)_Dang ky phan khai von ODA (gui Bo)_Bieu du thao QD von ho tro co MT 2 4" xfId="15488" xr:uid="{00000000-0005-0000-0000-0000312B0000}"/>
    <cellStyle name="1_KH 2007 (theo doi)_Dang ky phan khai von ODA (gui Bo)_Bieu du thao QD von ho tro co MT 3" xfId="15489" xr:uid="{00000000-0005-0000-0000-0000322B0000}"/>
    <cellStyle name="1_KH 2007 (theo doi)_Dang ky phan khai von ODA (gui Bo)_Bieu du thao QD von ho tro co MT 4" xfId="15490" xr:uid="{00000000-0005-0000-0000-0000332B0000}"/>
    <cellStyle name="1_KH 2007 (theo doi)_Dang ky phan khai von ODA (gui Bo)_Bieu du thao QD von ho tro co MT 5" xfId="15491" xr:uid="{00000000-0005-0000-0000-0000342B0000}"/>
    <cellStyle name="1_KH 2007 (theo doi)_Dang ky phan khai von ODA (gui Bo)_Ke hoach 2012 theo doi (giai ngan 30.6.12)" xfId="15492" xr:uid="{00000000-0005-0000-0000-0000352B0000}"/>
    <cellStyle name="1_KH 2007 (theo doi)_Dang ky phan khai von ODA (gui Bo)_Ke hoach 2012 theo doi (giai ngan 30.6.12) 2" xfId="15493" xr:uid="{00000000-0005-0000-0000-0000362B0000}"/>
    <cellStyle name="1_KH 2007 (theo doi)_Dang ky phan khai von ODA (gui Bo)_Ke hoach 2012 theo doi (giai ngan 30.6.12) 2 2" xfId="15494" xr:uid="{00000000-0005-0000-0000-0000372B0000}"/>
    <cellStyle name="1_KH 2007 (theo doi)_Dang ky phan khai von ODA (gui Bo)_Ke hoach 2012 theo doi (giai ngan 30.6.12) 2 3" xfId="15495" xr:uid="{00000000-0005-0000-0000-0000382B0000}"/>
    <cellStyle name="1_KH 2007 (theo doi)_Dang ky phan khai von ODA (gui Bo)_Ke hoach 2012 theo doi (giai ngan 30.6.12) 2 4" xfId="15496" xr:uid="{00000000-0005-0000-0000-0000392B0000}"/>
    <cellStyle name="1_KH 2007 (theo doi)_Dang ky phan khai von ODA (gui Bo)_Ke hoach 2012 theo doi (giai ngan 30.6.12) 3" xfId="15497" xr:uid="{00000000-0005-0000-0000-00003A2B0000}"/>
    <cellStyle name="1_KH 2007 (theo doi)_Dang ky phan khai von ODA (gui Bo)_Ke hoach 2012 theo doi (giai ngan 30.6.12) 4" xfId="15498" xr:uid="{00000000-0005-0000-0000-00003B2B0000}"/>
    <cellStyle name="1_KH 2007 (theo doi)_Dang ky phan khai von ODA (gui Bo)_Ke hoach 2012 theo doi (giai ngan 30.6.12) 5" xfId="15499" xr:uid="{00000000-0005-0000-0000-00003C2B0000}"/>
    <cellStyle name="1_KH 2007 (theo doi)_DK bo tri lai (chinh thuc)" xfId="15500" xr:uid="{00000000-0005-0000-0000-00003D2B0000}"/>
    <cellStyle name="1_KH 2007 (theo doi)_DK bo tri lai (chinh thuc) 2" xfId="15501" xr:uid="{00000000-0005-0000-0000-00003E2B0000}"/>
    <cellStyle name="1_KH 2007 (theo doi)_DK bo tri lai (chinh thuc) 2 2" xfId="15502" xr:uid="{00000000-0005-0000-0000-00003F2B0000}"/>
    <cellStyle name="1_KH 2007 (theo doi)_DK bo tri lai (chinh thuc) 2 3" xfId="15503" xr:uid="{00000000-0005-0000-0000-0000402B0000}"/>
    <cellStyle name="1_KH 2007 (theo doi)_DK bo tri lai (chinh thuc) 2 4" xfId="15504" xr:uid="{00000000-0005-0000-0000-0000412B0000}"/>
    <cellStyle name="1_KH 2007 (theo doi)_DK bo tri lai (chinh thuc) 3" xfId="15505" xr:uid="{00000000-0005-0000-0000-0000422B0000}"/>
    <cellStyle name="1_KH 2007 (theo doi)_DK bo tri lai (chinh thuc) 3 2" xfId="15506" xr:uid="{00000000-0005-0000-0000-0000432B0000}"/>
    <cellStyle name="1_KH 2007 (theo doi)_DK bo tri lai (chinh thuc) 3 3" xfId="15507" xr:uid="{00000000-0005-0000-0000-0000442B0000}"/>
    <cellStyle name="1_KH 2007 (theo doi)_DK bo tri lai (chinh thuc) 3 4" xfId="15508" xr:uid="{00000000-0005-0000-0000-0000452B0000}"/>
    <cellStyle name="1_KH 2007 (theo doi)_DK bo tri lai (chinh thuc) 4" xfId="15509" xr:uid="{00000000-0005-0000-0000-0000462B0000}"/>
    <cellStyle name="1_KH 2007 (theo doi)_DK bo tri lai (chinh thuc) 5" xfId="15510" xr:uid="{00000000-0005-0000-0000-0000472B0000}"/>
    <cellStyle name="1_KH 2007 (theo doi)_DK bo tri lai (chinh thuc) 6" xfId="15511" xr:uid="{00000000-0005-0000-0000-0000482B0000}"/>
    <cellStyle name="1_KH 2007 (theo doi)_DK bo tri lai (chinh thuc)_BC von DTPT 6 thang 2012" xfId="15512" xr:uid="{00000000-0005-0000-0000-0000492B0000}"/>
    <cellStyle name="1_KH 2007 (theo doi)_DK bo tri lai (chinh thuc)_BC von DTPT 6 thang 2012 2" xfId="15513" xr:uid="{00000000-0005-0000-0000-00004A2B0000}"/>
    <cellStyle name="1_KH 2007 (theo doi)_DK bo tri lai (chinh thuc)_BC von DTPT 6 thang 2012 2 2" xfId="15514" xr:uid="{00000000-0005-0000-0000-00004B2B0000}"/>
    <cellStyle name="1_KH 2007 (theo doi)_DK bo tri lai (chinh thuc)_BC von DTPT 6 thang 2012 2 3" xfId="15515" xr:uid="{00000000-0005-0000-0000-00004C2B0000}"/>
    <cellStyle name="1_KH 2007 (theo doi)_DK bo tri lai (chinh thuc)_BC von DTPT 6 thang 2012 2 4" xfId="15516" xr:uid="{00000000-0005-0000-0000-00004D2B0000}"/>
    <cellStyle name="1_KH 2007 (theo doi)_DK bo tri lai (chinh thuc)_BC von DTPT 6 thang 2012 3" xfId="15517" xr:uid="{00000000-0005-0000-0000-00004E2B0000}"/>
    <cellStyle name="1_KH 2007 (theo doi)_DK bo tri lai (chinh thuc)_BC von DTPT 6 thang 2012 3 2" xfId="15518" xr:uid="{00000000-0005-0000-0000-00004F2B0000}"/>
    <cellStyle name="1_KH 2007 (theo doi)_DK bo tri lai (chinh thuc)_BC von DTPT 6 thang 2012 3 3" xfId="15519" xr:uid="{00000000-0005-0000-0000-0000502B0000}"/>
    <cellStyle name="1_KH 2007 (theo doi)_DK bo tri lai (chinh thuc)_BC von DTPT 6 thang 2012 3 4" xfId="15520" xr:uid="{00000000-0005-0000-0000-0000512B0000}"/>
    <cellStyle name="1_KH 2007 (theo doi)_DK bo tri lai (chinh thuc)_BC von DTPT 6 thang 2012 4" xfId="15521" xr:uid="{00000000-0005-0000-0000-0000522B0000}"/>
    <cellStyle name="1_KH 2007 (theo doi)_DK bo tri lai (chinh thuc)_BC von DTPT 6 thang 2012 5" xfId="15522" xr:uid="{00000000-0005-0000-0000-0000532B0000}"/>
    <cellStyle name="1_KH 2007 (theo doi)_DK bo tri lai (chinh thuc)_BC von DTPT 6 thang 2012 6" xfId="15523" xr:uid="{00000000-0005-0000-0000-0000542B0000}"/>
    <cellStyle name="1_KH 2007 (theo doi)_DK bo tri lai (chinh thuc)_Bieu du thao QD von ho tro co MT" xfId="15524" xr:uid="{00000000-0005-0000-0000-0000552B0000}"/>
    <cellStyle name="1_KH 2007 (theo doi)_DK bo tri lai (chinh thuc)_Bieu du thao QD von ho tro co MT 2" xfId="15525" xr:uid="{00000000-0005-0000-0000-0000562B0000}"/>
    <cellStyle name="1_KH 2007 (theo doi)_DK bo tri lai (chinh thuc)_Bieu du thao QD von ho tro co MT 2 2" xfId="15526" xr:uid="{00000000-0005-0000-0000-0000572B0000}"/>
    <cellStyle name="1_KH 2007 (theo doi)_DK bo tri lai (chinh thuc)_Bieu du thao QD von ho tro co MT 2 3" xfId="15527" xr:uid="{00000000-0005-0000-0000-0000582B0000}"/>
    <cellStyle name="1_KH 2007 (theo doi)_DK bo tri lai (chinh thuc)_Bieu du thao QD von ho tro co MT 2 4" xfId="15528" xr:uid="{00000000-0005-0000-0000-0000592B0000}"/>
    <cellStyle name="1_KH 2007 (theo doi)_DK bo tri lai (chinh thuc)_Bieu du thao QD von ho tro co MT 3" xfId="15529" xr:uid="{00000000-0005-0000-0000-00005A2B0000}"/>
    <cellStyle name="1_KH 2007 (theo doi)_DK bo tri lai (chinh thuc)_Bieu du thao QD von ho tro co MT 3 2" xfId="15530" xr:uid="{00000000-0005-0000-0000-00005B2B0000}"/>
    <cellStyle name="1_KH 2007 (theo doi)_DK bo tri lai (chinh thuc)_Bieu du thao QD von ho tro co MT 3 3" xfId="15531" xr:uid="{00000000-0005-0000-0000-00005C2B0000}"/>
    <cellStyle name="1_KH 2007 (theo doi)_DK bo tri lai (chinh thuc)_Bieu du thao QD von ho tro co MT 3 4" xfId="15532" xr:uid="{00000000-0005-0000-0000-00005D2B0000}"/>
    <cellStyle name="1_KH 2007 (theo doi)_DK bo tri lai (chinh thuc)_Bieu du thao QD von ho tro co MT 4" xfId="15533" xr:uid="{00000000-0005-0000-0000-00005E2B0000}"/>
    <cellStyle name="1_KH 2007 (theo doi)_DK bo tri lai (chinh thuc)_Bieu du thao QD von ho tro co MT 5" xfId="15534" xr:uid="{00000000-0005-0000-0000-00005F2B0000}"/>
    <cellStyle name="1_KH 2007 (theo doi)_DK bo tri lai (chinh thuc)_Bieu du thao QD von ho tro co MT 6" xfId="15535" xr:uid="{00000000-0005-0000-0000-0000602B0000}"/>
    <cellStyle name="1_KH 2007 (theo doi)_DK bo tri lai (chinh thuc)_Hoan chinh KH 2012 (o nha)" xfId="15536" xr:uid="{00000000-0005-0000-0000-0000612B0000}"/>
    <cellStyle name="1_KH 2007 (theo doi)_DK bo tri lai (chinh thuc)_Hoan chinh KH 2012 (o nha) 2" xfId="15537" xr:uid="{00000000-0005-0000-0000-0000622B0000}"/>
    <cellStyle name="1_KH 2007 (theo doi)_DK bo tri lai (chinh thuc)_Hoan chinh KH 2012 (o nha) 2 2" xfId="15538" xr:uid="{00000000-0005-0000-0000-0000632B0000}"/>
    <cellStyle name="1_KH 2007 (theo doi)_DK bo tri lai (chinh thuc)_Hoan chinh KH 2012 (o nha) 2 3" xfId="15539" xr:uid="{00000000-0005-0000-0000-0000642B0000}"/>
    <cellStyle name="1_KH 2007 (theo doi)_DK bo tri lai (chinh thuc)_Hoan chinh KH 2012 (o nha) 2 4" xfId="15540" xr:uid="{00000000-0005-0000-0000-0000652B0000}"/>
    <cellStyle name="1_KH 2007 (theo doi)_DK bo tri lai (chinh thuc)_Hoan chinh KH 2012 (o nha) 3" xfId="15541" xr:uid="{00000000-0005-0000-0000-0000662B0000}"/>
    <cellStyle name="1_KH 2007 (theo doi)_DK bo tri lai (chinh thuc)_Hoan chinh KH 2012 (o nha) 3 2" xfId="15542" xr:uid="{00000000-0005-0000-0000-0000672B0000}"/>
    <cellStyle name="1_KH 2007 (theo doi)_DK bo tri lai (chinh thuc)_Hoan chinh KH 2012 (o nha) 3 3" xfId="15543" xr:uid="{00000000-0005-0000-0000-0000682B0000}"/>
    <cellStyle name="1_KH 2007 (theo doi)_DK bo tri lai (chinh thuc)_Hoan chinh KH 2012 (o nha) 3 4" xfId="15544" xr:uid="{00000000-0005-0000-0000-0000692B0000}"/>
    <cellStyle name="1_KH 2007 (theo doi)_DK bo tri lai (chinh thuc)_Hoan chinh KH 2012 (o nha) 4" xfId="15545" xr:uid="{00000000-0005-0000-0000-00006A2B0000}"/>
    <cellStyle name="1_KH 2007 (theo doi)_DK bo tri lai (chinh thuc)_Hoan chinh KH 2012 (o nha) 5" xfId="15546" xr:uid="{00000000-0005-0000-0000-00006B2B0000}"/>
    <cellStyle name="1_KH 2007 (theo doi)_DK bo tri lai (chinh thuc)_Hoan chinh KH 2012 (o nha) 6" xfId="15547" xr:uid="{00000000-0005-0000-0000-00006C2B0000}"/>
    <cellStyle name="1_KH 2007 (theo doi)_DK bo tri lai (chinh thuc)_Hoan chinh KH 2012 (o nha)_Bao cao giai ngan quy I" xfId="15548" xr:uid="{00000000-0005-0000-0000-00006D2B0000}"/>
    <cellStyle name="1_KH 2007 (theo doi)_DK bo tri lai (chinh thuc)_Hoan chinh KH 2012 (o nha)_Bao cao giai ngan quy I 2" xfId="15549" xr:uid="{00000000-0005-0000-0000-00006E2B0000}"/>
    <cellStyle name="1_KH 2007 (theo doi)_DK bo tri lai (chinh thuc)_Hoan chinh KH 2012 (o nha)_Bao cao giai ngan quy I 2 2" xfId="15550" xr:uid="{00000000-0005-0000-0000-00006F2B0000}"/>
    <cellStyle name="1_KH 2007 (theo doi)_DK bo tri lai (chinh thuc)_Hoan chinh KH 2012 (o nha)_Bao cao giai ngan quy I 2 3" xfId="15551" xr:uid="{00000000-0005-0000-0000-0000702B0000}"/>
    <cellStyle name="1_KH 2007 (theo doi)_DK bo tri lai (chinh thuc)_Hoan chinh KH 2012 (o nha)_Bao cao giai ngan quy I 2 4" xfId="15552" xr:uid="{00000000-0005-0000-0000-0000712B0000}"/>
    <cellStyle name="1_KH 2007 (theo doi)_DK bo tri lai (chinh thuc)_Hoan chinh KH 2012 (o nha)_Bao cao giai ngan quy I 3" xfId="15553" xr:uid="{00000000-0005-0000-0000-0000722B0000}"/>
    <cellStyle name="1_KH 2007 (theo doi)_DK bo tri lai (chinh thuc)_Hoan chinh KH 2012 (o nha)_Bao cao giai ngan quy I 3 2" xfId="15554" xr:uid="{00000000-0005-0000-0000-0000732B0000}"/>
    <cellStyle name="1_KH 2007 (theo doi)_DK bo tri lai (chinh thuc)_Hoan chinh KH 2012 (o nha)_Bao cao giai ngan quy I 3 3" xfId="15555" xr:uid="{00000000-0005-0000-0000-0000742B0000}"/>
    <cellStyle name="1_KH 2007 (theo doi)_DK bo tri lai (chinh thuc)_Hoan chinh KH 2012 (o nha)_Bao cao giai ngan quy I 3 4" xfId="15556" xr:uid="{00000000-0005-0000-0000-0000752B0000}"/>
    <cellStyle name="1_KH 2007 (theo doi)_DK bo tri lai (chinh thuc)_Hoan chinh KH 2012 (o nha)_Bao cao giai ngan quy I 4" xfId="15557" xr:uid="{00000000-0005-0000-0000-0000762B0000}"/>
    <cellStyle name="1_KH 2007 (theo doi)_DK bo tri lai (chinh thuc)_Hoan chinh KH 2012 (o nha)_Bao cao giai ngan quy I 5" xfId="15558" xr:uid="{00000000-0005-0000-0000-0000772B0000}"/>
    <cellStyle name="1_KH 2007 (theo doi)_DK bo tri lai (chinh thuc)_Hoan chinh KH 2012 (o nha)_Bao cao giai ngan quy I 6" xfId="15559" xr:uid="{00000000-0005-0000-0000-0000782B0000}"/>
    <cellStyle name="1_KH 2007 (theo doi)_DK bo tri lai (chinh thuc)_Hoan chinh KH 2012 (o nha)_BC von DTPT 6 thang 2012" xfId="15560" xr:uid="{00000000-0005-0000-0000-0000792B0000}"/>
    <cellStyle name="1_KH 2007 (theo doi)_DK bo tri lai (chinh thuc)_Hoan chinh KH 2012 (o nha)_BC von DTPT 6 thang 2012 2" xfId="15561" xr:uid="{00000000-0005-0000-0000-00007A2B0000}"/>
    <cellStyle name="1_KH 2007 (theo doi)_DK bo tri lai (chinh thuc)_Hoan chinh KH 2012 (o nha)_BC von DTPT 6 thang 2012 2 2" xfId="15562" xr:uid="{00000000-0005-0000-0000-00007B2B0000}"/>
    <cellStyle name="1_KH 2007 (theo doi)_DK bo tri lai (chinh thuc)_Hoan chinh KH 2012 (o nha)_BC von DTPT 6 thang 2012 2 3" xfId="15563" xr:uid="{00000000-0005-0000-0000-00007C2B0000}"/>
    <cellStyle name="1_KH 2007 (theo doi)_DK bo tri lai (chinh thuc)_Hoan chinh KH 2012 (o nha)_BC von DTPT 6 thang 2012 2 4" xfId="15564" xr:uid="{00000000-0005-0000-0000-00007D2B0000}"/>
    <cellStyle name="1_KH 2007 (theo doi)_DK bo tri lai (chinh thuc)_Hoan chinh KH 2012 (o nha)_BC von DTPT 6 thang 2012 3" xfId="15565" xr:uid="{00000000-0005-0000-0000-00007E2B0000}"/>
    <cellStyle name="1_KH 2007 (theo doi)_DK bo tri lai (chinh thuc)_Hoan chinh KH 2012 (o nha)_BC von DTPT 6 thang 2012 3 2" xfId="15566" xr:uid="{00000000-0005-0000-0000-00007F2B0000}"/>
    <cellStyle name="1_KH 2007 (theo doi)_DK bo tri lai (chinh thuc)_Hoan chinh KH 2012 (o nha)_BC von DTPT 6 thang 2012 3 3" xfId="15567" xr:uid="{00000000-0005-0000-0000-0000802B0000}"/>
    <cellStyle name="1_KH 2007 (theo doi)_DK bo tri lai (chinh thuc)_Hoan chinh KH 2012 (o nha)_BC von DTPT 6 thang 2012 3 4" xfId="15568" xr:uid="{00000000-0005-0000-0000-0000812B0000}"/>
    <cellStyle name="1_KH 2007 (theo doi)_DK bo tri lai (chinh thuc)_Hoan chinh KH 2012 (o nha)_BC von DTPT 6 thang 2012 4" xfId="15569" xr:uid="{00000000-0005-0000-0000-0000822B0000}"/>
    <cellStyle name="1_KH 2007 (theo doi)_DK bo tri lai (chinh thuc)_Hoan chinh KH 2012 (o nha)_BC von DTPT 6 thang 2012 5" xfId="15570" xr:uid="{00000000-0005-0000-0000-0000832B0000}"/>
    <cellStyle name="1_KH 2007 (theo doi)_DK bo tri lai (chinh thuc)_Hoan chinh KH 2012 (o nha)_BC von DTPT 6 thang 2012 6" xfId="15571" xr:uid="{00000000-0005-0000-0000-0000842B0000}"/>
    <cellStyle name="1_KH 2007 (theo doi)_DK bo tri lai (chinh thuc)_Hoan chinh KH 2012 (o nha)_Bieu du thao QD von ho tro co MT" xfId="15572" xr:uid="{00000000-0005-0000-0000-0000852B0000}"/>
    <cellStyle name="1_KH 2007 (theo doi)_DK bo tri lai (chinh thuc)_Hoan chinh KH 2012 (o nha)_Bieu du thao QD von ho tro co MT 2" xfId="15573" xr:uid="{00000000-0005-0000-0000-0000862B0000}"/>
    <cellStyle name="1_KH 2007 (theo doi)_DK bo tri lai (chinh thuc)_Hoan chinh KH 2012 (o nha)_Bieu du thao QD von ho tro co MT 2 2" xfId="15574" xr:uid="{00000000-0005-0000-0000-0000872B0000}"/>
    <cellStyle name="1_KH 2007 (theo doi)_DK bo tri lai (chinh thuc)_Hoan chinh KH 2012 (o nha)_Bieu du thao QD von ho tro co MT 2 3" xfId="15575" xr:uid="{00000000-0005-0000-0000-0000882B0000}"/>
    <cellStyle name="1_KH 2007 (theo doi)_DK bo tri lai (chinh thuc)_Hoan chinh KH 2012 (o nha)_Bieu du thao QD von ho tro co MT 2 4" xfId="15576" xr:uid="{00000000-0005-0000-0000-0000892B0000}"/>
    <cellStyle name="1_KH 2007 (theo doi)_DK bo tri lai (chinh thuc)_Hoan chinh KH 2012 (o nha)_Bieu du thao QD von ho tro co MT 3" xfId="15577" xr:uid="{00000000-0005-0000-0000-00008A2B0000}"/>
    <cellStyle name="1_KH 2007 (theo doi)_DK bo tri lai (chinh thuc)_Hoan chinh KH 2012 (o nha)_Bieu du thao QD von ho tro co MT 3 2" xfId="15578" xr:uid="{00000000-0005-0000-0000-00008B2B0000}"/>
    <cellStyle name="1_KH 2007 (theo doi)_DK bo tri lai (chinh thuc)_Hoan chinh KH 2012 (o nha)_Bieu du thao QD von ho tro co MT 3 3" xfId="15579" xr:uid="{00000000-0005-0000-0000-00008C2B0000}"/>
    <cellStyle name="1_KH 2007 (theo doi)_DK bo tri lai (chinh thuc)_Hoan chinh KH 2012 (o nha)_Bieu du thao QD von ho tro co MT 3 4" xfId="15580" xr:uid="{00000000-0005-0000-0000-00008D2B0000}"/>
    <cellStyle name="1_KH 2007 (theo doi)_DK bo tri lai (chinh thuc)_Hoan chinh KH 2012 (o nha)_Bieu du thao QD von ho tro co MT 4" xfId="15581" xr:uid="{00000000-0005-0000-0000-00008E2B0000}"/>
    <cellStyle name="1_KH 2007 (theo doi)_DK bo tri lai (chinh thuc)_Hoan chinh KH 2012 (o nha)_Bieu du thao QD von ho tro co MT 5" xfId="15582" xr:uid="{00000000-0005-0000-0000-00008F2B0000}"/>
    <cellStyle name="1_KH 2007 (theo doi)_DK bo tri lai (chinh thuc)_Hoan chinh KH 2012 (o nha)_Bieu du thao QD von ho tro co MT 6" xfId="15583" xr:uid="{00000000-0005-0000-0000-0000902B0000}"/>
    <cellStyle name="1_KH 2007 (theo doi)_DK bo tri lai (chinh thuc)_Hoan chinh KH 2012 (o nha)_Ke hoach 2012 theo doi (giai ngan 30.6.12)" xfId="15584" xr:uid="{00000000-0005-0000-0000-0000912B0000}"/>
    <cellStyle name="1_KH 2007 (theo doi)_DK bo tri lai (chinh thuc)_Hoan chinh KH 2012 (o nha)_Ke hoach 2012 theo doi (giai ngan 30.6.12) 2" xfId="15585" xr:uid="{00000000-0005-0000-0000-0000922B0000}"/>
    <cellStyle name="1_KH 2007 (theo doi)_DK bo tri lai (chinh thuc)_Hoan chinh KH 2012 (o nha)_Ke hoach 2012 theo doi (giai ngan 30.6.12) 2 2" xfId="15586" xr:uid="{00000000-0005-0000-0000-0000932B0000}"/>
    <cellStyle name="1_KH 2007 (theo doi)_DK bo tri lai (chinh thuc)_Hoan chinh KH 2012 (o nha)_Ke hoach 2012 theo doi (giai ngan 30.6.12) 2 3" xfId="15587" xr:uid="{00000000-0005-0000-0000-0000942B0000}"/>
    <cellStyle name="1_KH 2007 (theo doi)_DK bo tri lai (chinh thuc)_Hoan chinh KH 2012 (o nha)_Ke hoach 2012 theo doi (giai ngan 30.6.12) 2 4" xfId="15588" xr:uid="{00000000-0005-0000-0000-0000952B0000}"/>
    <cellStyle name="1_KH 2007 (theo doi)_DK bo tri lai (chinh thuc)_Hoan chinh KH 2012 (o nha)_Ke hoach 2012 theo doi (giai ngan 30.6.12) 3" xfId="15589" xr:uid="{00000000-0005-0000-0000-0000962B0000}"/>
    <cellStyle name="1_KH 2007 (theo doi)_DK bo tri lai (chinh thuc)_Hoan chinh KH 2012 (o nha)_Ke hoach 2012 theo doi (giai ngan 30.6.12) 3 2" xfId="15590" xr:uid="{00000000-0005-0000-0000-0000972B0000}"/>
    <cellStyle name="1_KH 2007 (theo doi)_DK bo tri lai (chinh thuc)_Hoan chinh KH 2012 (o nha)_Ke hoach 2012 theo doi (giai ngan 30.6.12) 3 3" xfId="15591" xr:uid="{00000000-0005-0000-0000-0000982B0000}"/>
    <cellStyle name="1_KH 2007 (theo doi)_DK bo tri lai (chinh thuc)_Hoan chinh KH 2012 (o nha)_Ke hoach 2012 theo doi (giai ngan 30.6.12) 3 4" xfId="15592" xr:uid="{00000000-0005-0000-0000-0000992B0000}"/>
    <cellStyle name="1_KH 2007 (theo doi)_DK bo tri lai (chinh thuc)_Hoan chinh KH 2012 (o nha)_Ke hoach 2012 theo doi (giai ngan 30.6.12) 4" xfId="15593" xr:uid="{00000000-0005-0000-0000-00009A2B0000}"/>
    <cellStyle name="1_KH 2007 (theo doi)_DK bo tri lai (chinh thuc)_Hoan chinh KH 2012 (o nha)_Ke hoach 2012 theo doi (giai ngan 30.6.12) 5" xfId="15594" xr:uid="{00000000-0005-0000-0000-00009B2B0000}"/>
    <cellStyle name="1_KH 2007 (theo doi)_DK bo tri lai (chinh thuc)_Hoan chinh KH 2012 (o nha)_Ke hoach 2012 theo doi (giai ngan 30.6.12) 6" xfId="15595" xr:uid="{00000000-0005-0000-0000-00009C2B0000}"/>
    <cellStyle name="1_KH 2007 (theo doi)_DK bo tri lai (chinh thuc)_Hoan chinh KH 2012 Von ho tro co MT" xfId="15596" xr:uid="{00000000-0005-0000-0000-00009D2B0000}"/>
    <cellStyle name="1_KH 2007 (theo doi)_DK bo tri lai (chinh thuc)_Hoan chinh KH 2012 Von ho tro co MT (chi tiet)" xfId="15597" xr:uid="{00000000-0005-0000-0000-00009E2B0000}"/>
    <cellStyle name="1_KH 2007 (theo doi)_DK bo tri lai (chinh thuc)_Hoan chinh KH 2012 Von ho tro co MT (chi tiet) 2" xfId="15598" xr:uid="{00000000-0005-0000-0000-00009F2B0000}"/>
    <cellStyle name="1_KH 2007 (theo doi)_DK bo tri lai (chinh thuc)_Hoan chinh KH 2012 Von ho tro co MT (chi tiet) 2 2" xfId="15599" xr:uid="{00000000-0005-0000-0000-0000A02B0000}"/>
    <cellStyle name="1_KH 2007 (theo doi)_DK bo tri lai (chinh thuc)_Hoan chinh KH 2012 Von ho tro co MT (chi tiet) 2 3" xfId="15600" xr:uid="{00000000-0005-0000-0000-0000A12B0000}"/>
    <cellStyle name="1_KH 2007 (theo doi)_DK bo tri lai (chinh thuc)_Hoan chinh KH 2012 Von ho tro co MT (chi tiet) 2 4" xfId="15601" xr:uid="{00000000-0005-0000-0000-0000A22B0000}"/>
    <cellStyle name="1_KH 2007 (theo doi)_DK bo tri lai (chinh thuc)_Hoan chinh KH 2012 Von ho tro co MT (chi tiet) 3" xfId="15602" xr:uid="{00000000-0005-0000-0000-0000A32B0000}"/>
    <cellStyle name="1_KH 2007 (theo doi)_DK bo tri lai (chinh thuc)_Hoan chinh KH 2012 Von ho tro co MT (chi tiet) 3 2" xfId="15603" xr:uid="{00000000-0005-0000-0000-0000A42B0000}"/>
    <cellStyle name="1_KH 2007 (theo doi)_DK bo tri lai (chinh thuc)_Hoan chinh KH 2012 Von ho tro co MT (chi tiet) 3 3" xfId="15604" xr:uid="{00000000-0005-0000-0000-0000A52B0000}"/>
    <cellStyle name="1_KH 2007 (theo doi)_DK bo tri lai (chinh thuc)_Hoan chinh KH 2012 Von ho tro co MT (chi tiet) 3 4" xfId="15605" xr:uid="{00000000-0005-0000-0000-0000A62B0000}"/>
    <cellStyle name="1_KH 2007 (theo doi)_DK bo tri lai (chinh thuc)_Hoan chinh KH 2012 Von ho tro co MT (chi tiet) 4" xfId="15606" xr:uid="{00000000-0005-0000-0000-0000A72B0000}"/>
    <cellStyle name="1_KH 2007 (theo doi)_DK bo tri lai (chinh thuc)_Hoan chinh KH 2012 Von ho tro co MT (chi tiet) 5" xfId="15607" xr:uid="{00000000-0005-0000-0000-0000A82B0000}"/>
    <cellStyle name="1_KH 2007 (theo doi)_DK bo tri lai (chinh thuc)_Hoan chinh KH 2012 Von ho tro co MT (chi tiet) 6" xfId="15608" xr:uid="{00000000-0005-0000-0000-0000A92B0000}"/>
    <cellStyle name="1_KH 2007 (theo doi)_DK bo tri lai (chinh thuc)_Hoan chinh KH 2012 Von ho tro co MT 10" xfId="15609" xr:uid="{00000000-0005-0000-0000-0000AA2B0000}"/>
    <cellStyle name="1_KH 2007 (theo doi)_DK bo tri lai (chinh thuc)_Hoan chinh KH 2012 Von ho tro co MT 10 2" xfId="15610" xr:uid="{00000000-0005-0000-0000-0000AB2B0000}"/>
    <cellStyle name="1_KH 2007 (theo doi)_DK bo tri lai (chinh thuc)_Hoan chinh KH 2012 Von ho tro co MT 10 3" xfId="15611" xr:uid="{00000000-0005-0000-0000-0000AC2B0000}"/>
    <cellStyle name="1_KH 2007 (theo doi)_DK bo tri lai (chinh thuc)_Hoan chinh KH 2012 Von ho tro co MT 10 4" xfId="15612" xr:uid="{00000000-0005-0000-0000-0000AD2B0000}"/>
    <cellStyle name="1_KH 2007 (theo doi)_DK bo tri lai (chinh thuc)_Hoan chinh KH 2012 Von ho tro co MT 11" xfId="15613" xr:uid="{00000000-0005-0000-0000-0000AE2B0000}"/>
    <cellStyle name="1_KH 2007 (theo doi)_DK bo tri lai (chinh thuc)_Hoan chinh KH 2012 Von ho tro co MT 11 2" xfId="15614" xr:uid="{00000000-0005-0000-0000-0000AF2B0000}"/>
    <cellStyle name="1_KH 2007 (theo doi)_DK bo tri lai (chinh thuc)_Hoan chinh KH 2012 Von ho tro co MT 11 3" xfId="15615" xr:uid="{00000000-0005-0000-0000-0000B02B0000}"/>
    <cellStyle name="1_KH 2007 (theo doi)_DK bo tri lai (chinh thuc)_Hoan chinh KH 2012 Von ho tro co MT 11 4" xfId="15616" xr:uid="{00000000-0005-0000-0000-0000B12B0000}"/>
    <cellStyle name="1_KH 2007 (theo doi)_DK bo tri lai (chinh thuc)_Hoan chinh KH 2012 Von ho tro co MT 12" xfId="15617" xr:uid="{00000000-0005-0000-0000-0000B22B0000}"/>
    <cellStyle name="1_KH 2007 (theo doi)_DK bo tri lai (chinh thuc)_Hoan chinh KH 2012 Von ho tro co MT 12 2" xfId="15618" xr:uid="{00000000-0005-0000-0000-0000B32B0000}"/>
    <cellStyle name="1_KH 2007 (theo doi)_DK bo tri lai (chinh thuc)_Hoan chinh KH 2012 Von ho tro co MT 12 3" xfId="15619" xr:uid="{00000000-0005-0000-0000-0000B42B0000}"/>
    <cellStyle name="1_KH 2007 (theo doi)_DK bo tri lai (chinh thuc)_Hoan chinh KH 2012 Von ho tro co MT 12 4" xfId="15620" xr:uid="{00000000-0005-0000-0000-0000B52B0000}"/>
    <cellStyle name="1_KH 2007 (theo doi)_DK bo tri lai (chinh thuc)_Hoan chinh KH 2012 Von ho tro co MT 13" xfId="15621" xr:uid="{00000000-0005-0000-0000-0000B62B0000}"/>
    <cellStyle name="1_KH 2007 (theo doi)_DK bo tri lai (chinh thuc)_Hoan chinh KH 2012 Von ho tro co MT 13 2" xfId="15622" xr:uid="{00000000-0005-0000-0000-0000B72B0000}"/>
    <cellStyle name="1_KH 2007 (theo doi)_DK bo tri lai (chinh thuc)_Hoan chinh KH 2012 Von ho tro co MT 13 3" xfId="15623" xr:uid="{00000000-0005-0000-0000-0000B82B0000}"/>
    <cellStyle name="1_KH 2007 (theo doi)_DK bo tri lai (chinh thuc)_Hoan chinh KH 2012 Von ho tro co MT 13 4" xfId="15624" xr:uid="{00000000-0005-0000-0000-0000B92B0000}"/>
    <cellStyle name="1_KH 2007 (theo doi)_DK bo tri lai (chinh thuc)_Hoan chinh KH 2012 Von ho tro co MT 14" xfId="15625" xr:uid="{00000000-0005-0000-0000-0000BA2B0000}"/>
    <cellStyle name="1_KH 2007 (theo doi)_DK bo tri lai (chinh thuc)_Hoan chinh KH 2012 Von ho tro co MT 14 2" xfId="15626" xr:uid="{00000000-0005-0000-0000-0000BB2B0000}"/>
    <cellStyle name="1_KH 2007 (theo doi)_DK bo tri lai (chinh thuc)_Hoan chinh KH 2012 Von ho tro co MT 14 3" xfId="15627" xr:uid="{00000000-0005-0000-0000-0000BC2B0000}"/>
    <cellStyle name="1_KH 2007 (theo doi)_DK bo tri lai (chinh thuc)_Hoan chinh KH 2012 Von ho tro co MT 14 4" xfId="15628" xr:uid="{00000000-0005-0000-0000-0000BD2B0000}"/>
    <cellStyle name="1_KH 2007 (theo doi)_DK bo tri lai (chinh thuc)_Hoan chinh KH 2012 Von ho tro co MT 15" xfId="15629" xr:uid="{00000000-0005-0000-0000-0000BE2B0000}"/>
    <cellStyle name="1_KH 2007 (theo doi)_DK bo tri lai (chinh thuc)_Hoan chinh KH 2012 Von ho tro co MT 15 2" xfId="15630" xr:uid="{00000000-0005-0000-0000-0000BF2B0000}"/>
    <cellStyle name="1_KH 2007 (theo doi)_DK bo tri lai (chinh thuc)_Hoan chinh KH 2012 Von ho tro co MT 15 3" xfId="15631" xr:uid="{00000000-0005-0000-0000-0000C02B0000}"/>
    <cellStyle name="1_KH 2007 (theo doi)_DK bo tri lai (chinh thuc)_Hoan chinh KH 2012 Von ho tro co MT 15 4" xfId="15632" xr:uid="{00000000-0005-0000-0000-0000C12B0000}"/>
    <cellStyle name="1_KH 2007 (theo doi)_DK bo tri lai (chinh thuc)_Hoan chinh KH 2012 Von ho tro co MT 16" xfId="15633" xr:uid="{00000000-0005-0000-0000-0000C22B0000}"/>
    <cellStyle name="1_KH 2007 (theo doi)_DK bo tri lai (chinh thuc)_Hoan chinh KH 2012 Von ho tro co MT 16 2" xfId="15634" xr:uid="{00000000-0005-0000-0000-0000C32B0000}"/>
    <cellStyle name="1_KH 2007 (theo doi)_DK bo tri lai (chinh thuc)_Hoan chinh KH 2012 Von ho tro co MT 16 3" xfId="15635" xr:uid="{00000000-0005-0000-0000-0000C42B0000}"/>
    <cellStyle name="1_KH 2007 (theo doi)_DK bo tri lai (chinh thuc)_Hoan chinh KH 2012 Von ho tro co MT 16 4" xfId="15636" xr:uid="{00000000-0005-0000-0000-0000C52B0000}"/>
    <cellStyle name="1_KH 2007 (theo doi)_DK bo tri lai (chinh thuc)_Hoan chinh KH 2012 Von ho tro co MT 17" xfId="15637" xr:uid="{00000000-0005-0000-0000-0000C62B0000}"/>
    <cellStyle name="1_KH 2007 (theo doi)_DK bo tri lai (chinh thuc)_Hoan chinh KH 2012 Von ho tro co MT 17 2" xfId="15638" xr:uid="{00000000-0005-0000-0000-0000C72B0000}"/>
    <cellStyle name="1_KH 2007 (theo doi)_DK bo tri lai (chinh thuc)_Hoan chinh KH 2012 Von ho tro co MT 17 3" xfId="15639" xr:uid="{00000000-0005-0000-0000-0000C82B0000}"/>
    <cellStyle name="1_KH 2007 (theo doi)_DK bo tri lai (chinh thuc)_Hoan chinh KH 2012 Von ho tro co MT 17 4" xfId="15640" xr:uid="{00000000-0005-0000-0000-0000C92B0000}"/>
    <cellStyle name="1_KH 2007 (theo doi)_DK bo tri lai (chinh thuc)_Hoan chinh KH 2012 Von ho tro co MT 18" xfId="15641" xr:uid="{00000000-0005-0000-0000-0000CA2B0000}"/>
    <cellStyle name="1_KH 2007 (theo doi)_DK bo tri lai (chinh thuc)_Hoan chinh KH 2012 Von ho tro co MT 19" xfId="15642" xr:uid="{00000000-0005-0000-0000-0000CB2B0000}"/>
    <cellStyle name="1_KH 2007 (theo doi)_DK bo tri lai (chinh thuc)_Hoan chinh KH 2012 Von ho tro co MT 2" xfId="15643" xr:uid="{00000000-0005-0000-0000-0000CC2B0000}"/>
    <cellStyle name="1_KH 2007 (theo doi)_DK bo tri lai (chinh thuc)_Hoan chinh KH 2012 Von ho tro co MT 2 2" xfId="15644" xr:uid="{00000000-0005-0000-0000-0000CD2B0000}"/>
    <cellStyle name="1_KH 2007 (theo doi)_DK bo tri lai (chinh thuc)_Hoan chinh KH 2012 Von ho tro co MT 2 3" xfId="15645" xr:uid="{00000000-0005-0000-0000-0000CE2B0000}"/>
    <cellStyle name="1_KH 2007 (theo doi)_DK bo tri lai (chinh thuc)_Hoan chinh KH 2012 Von ho tro co MT 2 4" xfId="15646" xr:uid="{00000000-0005-0000-0000-0000CF2B0000}"/>
    <cellStyle name="1_KH 2007 (theo doi)_DK bo tri lai (chinh thuc)_Hoan chinh KH 2012 Von ho tro co MT 20" xfId="15647" xr:uid="{00000000-0005-0000-0000-0000D02B0000}"/>
    <cellStyle name="1_KH 2007 (theo doi)_DK bo tri lai (chinh thuc)_Hoan chinh KH 2012 Von ho tro co MT 3" xfId="15648" xr:uid="{00000000-0005-0000-0000-0000D12B0000}"/>
    <cellStyle name="1_KH 2007 (theo doi)_DK bo tri lai (chinh thuc)_Hoan chinh KH 2012 Von ho tro co MT 3 2" xfId="15649" xr:uid="{00000000-0005-0000-0000-0000D22B0000}"/>
    <cellStyle name="1_KH 2007 (theo doi)_DK bo tri lai (chinh thuc)_Hoan chinh KH 2012 Von ho tro co MT 3 3" xfId="15650" xr:uid="{00000000-0005-0000-0000-0000D32B0000}"/>
    <cellStyle name="1_KH 2007 (theo doi)_DK bo tri lai (chinh thuc)_Hoan chinh KH 2012 Von ho tro co MT 3 4" xfId="15651" xr:uid="{00000000-0005-0000-0000-0000D42B0000}"/>
    <cellStyle name="1_KH 2007 (theo doi)_DK bo tri lai (chinh thuc)_Hoan chinh KH 2012 Von ho tro co MT 4" xfId="15652" xr:uid="{00000000-0005-0000-0000-0000D52B0000}"/>
    <cellStyle name="1_KH 2007 (theo doi)_DK bo tri lai (chinh thuc)_Hoan chinh KH 2012 Von ho tro co MT 4 2" xfId="15653" xr:uid="{00000000-0005-0000-0000-0000D62B0000}"/>
    <cellStyle name="1_KH 2007 (theo doi)_DK bo tri lai (chinh thuc)_Hoan chinh KH 2012 Von ho tro co MT 4 3" xfId="15654" xr:uid="{00000000-0005-0000-0000-0000D72B0000}"/>
    <cellStyle name="1_KH 2007 (theo doi)_DK bo tri lai (chinh thuc)_Hoan chinh KH 2012 Von ho tro co MT 4 4" xfId="15655" xr:uid="{00000000-0005-0000-0000-0000D82B0000}"/>
    <cellStyle name="1_KH 2007 (theo doi)_DK bo tri lai (chinh thuc)_Hoan chinh KH 2012 Von ho tro co MT 5" xfId="15656" xr:uid="{00000000-0005-0000-0000-0000D92B0000}"/>
    <cellStyle name="1_KH 2007 (theo doi)_DK bo tri lai (chinh thuc)_Hoan chinh KH 2012 Von ho tro co MT 5 2" xfId="15657" xr:uid="{00000000-0005-0000-0000-0000DA2B0000}"/>
    <cellStyle name="1_KH 2007 (theo doi)_DK bo tri lai (chinh thuc)_Hoan chinh KH 2012 Von ho tro co MT 5 3" xfId="15658" xr:uid="{00000000-0005-0000-0000-0000DB2B0000}"/>
    <cellStyle name="1_KH 2007 (theo doi)_DK bo tri lai (chinh thuc)_Hoan chinh KH 2012 Von ho tro co MT 5 4" xfId="15659" xr:uid="{00000000-0005-0000-0000-0000DC2B0000}"/>
    <cellStyle name="1_KH 2007 (theo doi)_DK bo tri lai (chinh thuc)_Hoan chinh KH 2012 Von ho tro co MT 6" xfId="15660" xr:uid="{00000000-0005-0000-0000-0000DD2B0000}"/>
    <cellStyle name="1_KH 2007 (theo doi)_DK bo tri lai (chinh thuc)_Hoan chinh KH 2012 Von ho tro co MT 6 2" xfId="15661" xr:uid="{00000000-0005-0000-0000-0000DE2B0000}"/>
    <cellStyle name="1_KH 2007 (theo doi)_DK bo tri lai (chinh thuc)_Hoan chinh KH 2012 Von ho tro co MT 6 3" xfId="15662" xr:uid="{00000000-0005-0000-0000-0000DF2B0000}"/>
    <cellStyle name="1_KH 2007 (theo doi)_DK bo tri lai (chinh thuc)_Hoan chinh KH 2012 Von ho tro co MT 6 4" xfId="15663" xr:uid="{00000000-0005-0000-0000-0000E02B0000}"/>
    <cellStyle name="1_KH 2007 (theo doi)_DK bo tri lai (chinh thuc)_Hoan chinh KH 2012 Von ho tro co MT 7" xfId="15664" xr:uid="{00000000-0005-0000-0000-0000E12B0000}"/>
    <cellStyle name="1_KH 2007 (theo doi)_DK bo tri lai (chinh thuc)_Hoan chinh KH 2012 Von ho tro co MT 7 2" xfId="15665" xr:uid="{00000000-0005-0000-0000-0000E22B0000}"/>
    <cellStyle name="1_KH 2007 (theo doi)_DK bo tri lai (chinh thuc)_Hoan chinh KH 2012 Von ho tro co MT 7 3" xfId="15666" xr:uid="{00000000-0005-0000-0000-0000E32B0000}"/>
    <cellStyle name="1_KH 2007 (theo doi)_DK bo tri lai (chinh thuc)_Hoan chinh KH 2012 Von ho tro co MT 7 4" xfId="15667" xr:uid="{00000000-0005-0000-0000-0000E42B0000}"/>
    <cellStyle name="1_KH 2007 (theo doi)_DK bo tri lai (chinh thuc)_Hoan chinh KH 2012 Von ho tro co MT 8" xfId="15668" xr:uid="{00000000-0005-0000-0000-0000E52B0000}"/>
    <cellStyle name="1_KH 2007 (theo doi)_DK bo tri lai (chinh thuc)_Hoan chinh KH 2012 Von ho tro co MT 8 2" xfId="15669" xr:uid="{00000000-0005-0000-0000-0000E62B0000}"/>
    <cellStyle name="1_KH 2007 (theo doi)_DK bo tri lai (chinh thuc)_Hoan chinh KH 2012 Von ho tro co MT 8 3" xfId="15670" xr:uid="{00000000-0005-0000-0000-0000E72B0000}"/>
    <cellStyle name="1_KH 2007 (theo doi)_DK bo tri lai (chinh thuc)_Hoan chinh KH 2012 Von ho tro co MT 8 4" xfId="15671" xr:uid="{00000000-0005-0000-0000-0000E82B0000}"/>
    <cellStyle name="1_KH 2007 (theo doi)_DK bo tri lai (chinh thuc)_Hoan chinh KH 2012 Von ho tro co MT 9" xfId="15672" xr:uid="{00000000-0005-0000-0000-0000E92B0000}"/>
    <cellStyle name="1_KH 2007 (theo doi)_DK bo tri lai (chinh thuc)_Hoan chinh KH 2012 Von ho tro co MT 9 2" xfId="15673" xr:uid="{00000000-0005-0000-0000-0000EA2B0000}"/>
    <cellStyle name="1_KH 2007 (theo doi)_DK bo tri lai (chinh thuc)_Hoan chinh KH 2012 Von ho tro co MT 9 3" xfId="15674" xr:uid="{00000000-0005-0000-0000-0000EB2B0000}"/>
    <cellStyle name="1_KH 2007 (theo doi)_DK bo tri lai (chinh thuc)_Hoan chinh KH 2012 Von ho tro co MT 9 4" xfId="15675" xr:uid="{00000000-0005-0000-0000-0000EC2B0000}"/>
    <cellStyle name="1_KH 2007 (theo doi)_DK bo tri lai (chinh thuc)_Hoan chinh KH 2012 Von ho tro co MT_Bao cao giai ngan quy I" xfId="15676" xr:uid="{00000000-0005-0000-0000-0000ED2B0000}"/>
    <cellStyle name="1_KH 2007 (theo doi)_DK bo tri lai (chinh thuc)_Hoan chinh KH 2012 Von ho tro co MT_Bao cao giai ngan quy I 2" xfId="15677" xr:uid="{00000000-0005-0000-0000-0000EE2B0000}"/>
    <cellStyle name="1_KH 2007 (theo doi)_DK bo tri lai (chinh thuc)_Hoan chinh KH 2012 Von ho tro co MT_Bao cao giai ngan quy I 2 2" xfId="15678" xr:uid="{00000000-0005-0000-0000-0000EF2B0000}"/>
    <cellStyle name="1_KH 2007 (theo doi)_DK bo tri lai (chinh thuc)_Hoan chinh KH 2012 Von ho tro co MT_Bao cao giai ngan quy I 2 3" xfId="15679" xr:uid="{00000000-0005-0000-0000-0000F02B0000}"/>
    <cellStyle name="1_KH 2007 (theo doi)_DK bo tri lai (chinh thuc)_Hoan chinh KH 2012 Von ho tro co MT_Bao cao giai ngan quy I 2 4" xfId="15680" xr:uid="{00000000-0005-0000-0000-0000F12B0000}"/>
    <cellStyle name="1_KH 2007 (theo doi)_DK bo tri lai (chinh thuc)_Hoan chinh KH 2012 Von ho tro co MT_Bao cao giai ngan quy I 3" xfId="15681" xr:uid="{00000000-0005-0000-0000-0000F22B0000}"/>
    <cellStyle name="1_KH 2007 (theo doi)_DK bo tri lai (chinh thuc)_Hoan chinh KH 2012 Von ho tro co MT_Bao cao giai ngan quy I 3 2" xfId="15682" xr:uid="{00000000-0005-0000-0000-0000F32B0000}"/>
    <cellStyle name="1_KH 2007 (theo doi)_DK bo tri lai (chinh thuc)_Hoan chinh KH 2012 Von ho tro co MT_Bao cao giai ngan quy I 3 3" xfId="15683" xr:uid="{00000000-0005-0000-0000-0000F42B0000}"/>
    <cellStyle name="1_KH 2007 (theo doi)_DK bo tri lai (chinh thuc)_Hoan chinh KH 2012 Von ho tro co MT_Bao cao giai ngan quy I 3 4" xfId="15684" xr:uid="{00000000-0005-0000-0000-0000F52B0000}"/>
    <cellStyle name="1_KH 2007 (theo doi)_DK bo tri lai (chinh thuc)_Hoan chinh KH 2012 Von ho tro co MT_Bao cao giai ngan quy I 4" xfId="15685" xr:uid="{00000000-0005-0000-0000-0000F62B0000}"/>
    <cellStyle name="1_KH 2007 (theo doi)_DK bo tri lai (chinh thuc)_Hoan chinh KH 2012 Von ho tro co MT_Bao cao giai ngan quy I 5" xfId="15686" xr:uid="{00000000-0005-0000-0000-0000F72B0000}"/>
    <cellStyle name="1_KH 2007 (theo doi)_DK bo tri lai (chinh thuc)_Hoan chinh KH 2012 Von ho tro co MT_Bao cao giai ngan quy I 6" xfId="15687" xr:uid="{00000000-0005-0000-0000-0000F82B0000}"/>
    <cellStyle name="1_KH 2007 (theo doi)_DK bo tri lai (chinh thuc)_Hoan chinh KH 2012 Von ho tro co MT_BC von DTPT 6 thang 2012" xfId="15688" xr:uid="{00000000-0005-0000-0000-0000F92B0000}"/>
    <cellStyle name="1_KH 2007 (theo doi)_DK bo tri lai (chinh thuc)_Hoan chinh KH 2012 Von ho tro co MT_BC von DTPT 6 thang 2012 2" xfId="15689" xr:uid="{00000000-0005-0000-0000-0000FA2B0000}"/>
    <cellStyle name="1_KH 2007 (theo doi)_DK bo tri lai (chinh thuc)_Hoan chinh KH 2012 Von ho tro co MT_BC von DTPT 6 thang 2012 2 2" xfId="15690" xr:uid="{00000000-0005-0000-0000-0000FB2B0000}"/>
    <cellStyle name="1_KH 2007 (theo doi)_DK bo tri lai (chinh thuc)_Hoan chinh KH 2012 Von ho tro co MT_BC von DTPT 6 thang 2012 2 3" xfId="15691" xr:uid="{00000000-0005-0000-0000-0000FC2B0000}"/>
    <cellStyle name="1_KH 2007 (theo doi)_DK bo tri lai (chinh thuc)_Hoan chinh KH 2012 Von ho tro co MT_BC von DTPT 6 thang 2012 2 4" xfId="15692" xr:uid="{00000000-0005-0000-0000-0000FD2B0000}"/>
    <cellStyle name="1_KH 2007 (theo doi)_DK bo tri lai (chinh thuc)_Hoan chinh KH 2012 Von ho tro co MT_BC von DTPT 6 thang 2012 3" xfId="15693" xr:uid="{00000000-0005-0000-0000-0000FE2B0000}"/>
    <cellStyle name="1_KH 2007 (theo doi)_DK bo tri lai (chinh thuc)_Hoan chinh KH 2012 Von ho tro co MT_BC von DTPT 6 thang 2012 3 2" xfId="15694" xr:uid="{00000000-0005-0000-0000-0000FF2B0000}"/>
    <cellStyle name="1_KH 2007 (theo doi)_DK bo tri lai (chinh thuc)_Hoan chinh KH 2012 Von ho tro co MT_BC von DTPT 6 thang 2012 3 3" xfId="15695" xr:uid="{00000000-0005-0000-0000-0000002C0000}"/>
    <cellStyle name="1_KH 2007 (theo doi)_DK bo tri lai (chinh thuc)_Hoan chinh KH 2012 Von ho tro co MT_BC von DTPT 6 thang 2012 3 4" xfId="15696" xr:uid="{00000000-0005-0000-0000-0000012C0000}"/>
    <cellStyle name="1_KH 2007 (theo doi)_DK bo tri lai (chinh thuc)_Hoan chinh KH 2012 Von ho tro co MT_BC von DTPT 6 thang 2012 4" xfId="15697" xr:uid="{00000000-0005-0000-0000-0000022C0000}"/>
    <cellStyle name="1_KH 2007 (theo doi)_DK bo tri lai (chinh thuc)_Hoan chinh KH 2012 Von ho tro co MT_BC von DTPT 6 thang 2012 5" xfId="15698" xr:uid="{00000000-0005-0000-0000-0000032C0000}"/>
    <cellStyle name="1_KH 2007 (theo doi)_DK bo tri lai (chinh thuc)_Hoan chinh KH 2012 Von ho tro co MT_BC von DTPT 6 thang 2012 6" xfId="15699" xr:uid="{00000000-0005-0000-0000-0000042C0000}"/>
    <cellStyle name="1_KH 2007 (theo doi)_DK bo tri lai (chinh thuc)_Hoan chinh KH 2012 Von ho tro co MT_Bieu du thao QD von ho tro co MT" xfId="15700" xr:uid="{00000000-0005-0000-0000-0000052C0000}"/>
    <cellStyle name="1_KH 2007 (theo doi)_DK bo tri lai (chinh thuc)_Hoan chinh KH 2012 Von ho tro co MT_Bieu du thao QD von ho tro co MT 2" xfId="15701" xr:uid="{00000000-0005-0000-0000-0000062C0000}"/>
    <cellStyle name="1_KH 2007 (theo doi)_DK bo tri lai (chinh thuc)_Hoan chinh KH 2012 Von ho tro co MT_Bieu du thao QD von ho tro co MT 2 2" xfId="15702" xr:uid="{00000000-0005-0000-0000-0000072C0000}"/>
    <cellStyle name="1_KH 2007 (theo doi)_DK bo tri lai (chinh thuc)_Hoan chinh KH 2012 Von ho tro co MT_Bieu du thao QD von ho tro co MT 2 3" xfId="15703" xr:uid="{00000000-0005-0000-0000-0000082C0000}"/>
    <cellStyle name="1_KH 2007 (theo doi)_DK bo tri lai (chinh thuc)_Hoan chinh KH 2012 Von ho tro co MT_Bieu du thao QD von ho tro co MT 2 4" xfId="15704" xr:uid="{00000000-0005-0000-0000-0000092C0000}"/>
    <cellStyle name="1_KH 2007 (theo doi)_DK bo tri lai (chinh thuc)_Hoan chinh KH 2012 Von ho tro co MT_Bieu du thao QD von ho tro co MT 3" xfId="15705" xr:uid="{00000000-0005-0000-0000-00000A2C0000}"/>
    <cellStyle name="1_KH 2007 (theo doi)_DK bo tri lai (chinh thuc)_Hoan chinh KH 2012 Von ho tro co MT_Bieu du thao QD von ho tro co MT 3 2" xfId="15706" xr:uid="{00000000-0005-0000-0000-00000B2C0000}"/>
    <cellStyle name="1_KH 2007 (theo doi)_DK bo tri lai (chinh thuc)_Hoan chinh KH 2012 Von ho tro co MT_Bieu du thao QD von ho tro co MT 3 3" xfId="15707" xr:uid="{00000000-0005-0000-0000-00000C2C0000}"/>
    <cellStyle name="1_KH 2007 (theo doi)_DK bo tri lai (chinh thuc)_Hoan chinh KH 2012 Von ho tro co MT_Bieu du thao QD von ho tro co MT 3 4" xfId="15708" xr:uid="{00000000-0005-0000-0000-00000D2C0000}"/>
    <cellStyle name="1_KH 2007 (theo doi)_DK bo tri lai (chinh thuc)_Hoan chinh KH 2012 Von ho tro co MT_Bieu du thao QD von ho tro co MT 4" xfId="15709" xr:uid="{00000000-0005-0000-0000-00000E2C0000}"/>
    <cellStyle name="1_KH 2007 (theo doi)_DK bo tri lai (chinh thuc)_Hoan chinh KH 2012 Von ho tro co MT_Bieu du thao QD von ho tro co MT 5" xfId="15710" xr:uid="{00000000-0005-0000-0000-00000F2C0000}"/>
    <cellStyle name="1_KH 2007 (theo doi)_DK bo tri lai (chinh thuc)_Hoan chinh KH 2012 Von ho tro co MT_Bieu du thao QD von ho tro co MT 6" xfId="15711" xr:uid="{00000000-0005-0000-0000-0000102C0000}"/>
    <cellStyle name="1_KH 2007 (theo doi)_DK bo tri lai (chinh thuc)_Hoan chinh KH 2012 Von ho tro co MT_Ke hoach 2012 theo doi (giai ngan 30.6.12)" xfId="15712" xr:uid="{00000000-0005-0000-0000-0000112C0000}"/>
    <cellStyle name="1_KH 2007 (theo doi)_DK bo tri lai (chinh thuc)_Hoan chinh KH 2012 Von ho tro co MT_Ke hoach 2012 theo doi (giai ngan 30.6.12) 2" xfId="15713" xr:uid="{00000000-0005-0000-0000-0000122C0000}"/>
    <cellStyle name="1_KH 2007 (theo doi)_DK bo tri lai (chinh thuc)_Hoan chinh KH 2012 Von ho tro co MT_Ke hoach 2012 theo doi (giai ngan 30.6.12) 2 2" xfId="15714" xr:uid="{00000000-0005-0000-0000-0000132C0000}"/>
    <cellStyle name="1_KH 2007 (theo doi)_DK bo tri lai (chinh thuc)_Hoan chinh KH 2012 Von ho tro co MT_Ke hoach 2012 theo doi (giai ngan 30.6.12) 2 3" xfId="15715" xr:uid="{00000000-0005-0000-0000-0000142C0000}"/>
    <cellStyle name="1_KH 2007 (theo doi)_DK bo tri lai (chinh thuc)_Hoan chinh KH 2012 Von ho tro co MT_Ke hoach 2012 theo doi (giai ngan 30.6.12) 2 4" xfId="15716" xr:uid="{00000000-0005-0000-0000-0000152C0000}"/>
    <cellStyle name="1_KH 2007 (theo doi)_DK bo tri lai (chinh thuc)_Hoan chinh KH 2012 Von ho tro co MT_Ke hoach 2012 theo doi (giai ngan 30.6.12) 3" xfId="15717" xr:uid="{00000000-0005-0000-0000-0000162C0000}"/>
    <cellStyle name="1_KH 2007 (theo doi)_DK bo tri lai (chinh thuc)_Hoan chinh KH 2012 Von ho tro co MT_Ke hoach 2012 theo doi (giai ngan 30.6.12) 3 2" xfId="15718" xr:uid="{00000000-0005-0000-0000-0000172C0000}"/>
    <cellStyle name="1_KH 2007 (theo doi)_DK bo tri lai (chinh thuc)_Hoan chinh KH 2012 Von ho tro co MT_Ke hoach 2012 theo doi (giai ngan 30.6.12) 3 3" xfId="15719" xr:uid="{00000000-0005-0000-0000-0000182C0000}"/>
    <cellStyle name="1_KH 2007 (theo doi)_DK bo tri lai (chinh thuc)_Hoan chinh KH 2012 Von ho tro co MT_Ke hoach 2012 theo doi (giai ngan 30.6.12) 3 4" xfId="15720" xr:uid="{00000000-0005-0000-0000-0000192C0000}"/>
    <cellStyle name="1_KH 2007 (theo doi)_DK bo tri lai (chinh thuc)_Hoan chinh KH 2012 Von ho tro co MT_Ke hoach 2012 theo doi (giai ngan 30.6.12) 4" xfId="15721" xr:uid="{00000000-0005-0000-0000-00001A2C0000}"/>
    <cellStyle name="1_KH 2007 (theo doi)_DK bo tri lai (chinh thuc)_Hoan chinh KH 2012 Von ho tro co MT_Ke hoach 2012 theo doi (giai ngan 30.6.12) 5" xfId="15722" xr:uid="{00000000-0005-0000-0000-00001B2C0000}"/>
    <cellStyle name="1_KH 2007 (theo doi)_DK bo tri lai (chinh thuc)_Hoan chinh KH 2012 Von ho tro co MT_Ke hoach 2012 theo doi (giai ngan 30.6.12) 6" xfId="15723" xr:uid="{00000000-0005-0000-0000-00001C2C0000}"/>
    <cellStyle name="1_KH 2007 (theo doi)_DK bo tri lai (chinh thuc)_Ke hoach 2012 (theo doi)" xfId="15724" xr:uid="{00000000-0005-0000-0000-00001D2C0000}"/>
    <cellStyle name="1_KH 2007 (theo doi)_DK bo tri lai (chinh thuc)_Ke hoach 2012 (theo doi) 2" xfId="15725" xr:uid="{00000000-0005-0000-0000-00001E2C0000}"/>
    <cellStyle name="1_KH 2007 (theo doi)_DK bo tri lai (chinh thuc)_Ke hoach 2012 (theo doi) 2 2" xfId="15726" xr:uid="{00000000-0005-0000-0000-00001F2C0000}"/>
    <cellStyle name="1_KH 2007 (theo doi)_DK bo tri lai (chinh thuc)_Ke hoach 2012 (theo doi) 2 3" xfId="15727" xr:uid="{00000000-0005-0000-0000-0000202C0000}"/>
    <cellStyle name="1_KH 2007 (theo doi)_DK bo tri lai (chinh thuc)_Ke hoach 2012 (theo doi) 2 4" xfId="15728" xr:uid="{00000000-0005-0000-0000-0000212C0000}"/>
    <cellStyle name="1_KH 2007 (theo doi)_DK bo tri lai (chinh thuc)_Ke hoach 2012 (theo doi) 3" xfId="15729" xr:uid="{00000000-0005-0000-0000-0000222C0000}"/>
    <cellStyle name="1_KH 2007 (theo doi)_DK bo tri lai (chinh thuc)_Ke hoach 2012 (theo doi) 3 2" xfId="15730" xr:uid="{00000000-0005-0000-0000-0000232C0000}"/>
    <cellStyle name="1_KH 2007 (theo doi)_DK bo tri lai (chinh thuc)_Ke hoach 2012 (theo doi) 3 3" xfId="15731" xr:uid="{00000000-0005-0000-0000-0000242C0000}"/>
    <cellStyle name="1_KH 2007 (theo doi)_DK bo tri lai (chinh thuc)_Ke hoach 2012 (theo doi) 3 4" xfId="15732" xr:uid="{00000000-0005-0000-0000-0000252C0000}"/>
    <cellStyle name="1_KH 2007 (theo doi)_DK bo tri lai (chinh thuc)_Ke hoach 2012 (theo doi) 4" xfId="15733" xr:uid="{00000000-0005-0000-0000-0000262C0000}"/>
    <cellStyle name="1_KH 2007 (theo doi)_DK bo tri lai (chinh thuc)_Ke hoach 2012 (theo doi) 5" xfId="15734" xr:uid="{00000000-0005-0000-0000-0000272C0000}"/>
    <cellStyle name="1_KH 2007 (theo doi)_DK bo tri lai (chinh thuc)_Ke hoach 2012 (theo doi) 6" xfId="15735" xr:uid="{00000000-0005-0000-0000-0000282C0000}"/>
    <cellStyle name="1_KH 2007 (theo doi)_DK bo tri lai (chinh thuc)_Ke hoach 2012 theo doi (giai ngan 30.6.12)" xfId="15736" xr:uid="{00000000-0005-0000-0000-0000292C0000}"/>
    <cellStyle name="1_KH 2007 (theo doi)_DK bo tri lai (chinh thuc)_Ke hoach 2012 theo doi (giai ngan 30.6.12) 2" xfId="15737" xr:uid="{00000000-0005-0000-0000-00002A2C0000}"/>
    <cellStyle name="1_KH 2007 (theo doi)_DK bo tri lai (chinh thuc)_Ke hoach 2012 theo doi (giai ngan 30.6.12) 2 2" xfId="15738" xr:uid="{00000000-0005-0000-0000-00002B2C0000}"/>
    <cellStyle name="1_KH 2007 (theo doi)_DK bo tri lai (chinh thuc)_Ke hoach 2012 theo doi (giai ngan 30.6.12) 2 3" xfId="15739" xr:uid="{00000000-0005-0000-0000-00002C2C0000}"/>
    <cellStyle name="1_KH 2007 (theo doi)_DK bo tri lai (chinh thuc)_Ke hoach 2012 theo doi (giai ngan 30.6.12) 2 4" xfId="15740" xr:uid="{00000000-0005-0000-0000-00002D2C0000}"/>
    <cellStyle name="1_KH 2007 (theo doi)_DK bo tri lai (chinh thuc)_Ke hoach 2012 theo doi (giai ngan 30.6.12) 3" xfId="15741" xr:uid="{00000000-0005-0000-0000-00002E2C0000}"/>
    <cellStyle name="1_KH 2007 (theo doi)_DK bo tri lai (chinh thuc)_Ke hoach 2012 theo doi (giai ngan 30.6.12) 3 2" xfId="15742" xr:uid="{00000000-0005-0000-0000-00002F2C0000}"/>
    <cellStyle name="1_KH 2007 (theo doi)_DK bo tri lai (chinh thuc)_Ke hoach 2012 theo doi (giai ngan 30.6.12) 3 3" xfId="15743" xr:uid="{00000000-0005-0000-0000-0000302C0000}"/>
    <cellStyle name="1_KH 2007 (theo doi)_DK bo tri lai (chinh thuc)_Ke hoach 2012 theo doi (giai ngan 30.6.12) 3 4" xfId="15744" xr:uid="{00000000-0005-0000-0000-0000312C0000}"/>
    <cellStyle name="1_KH 2007 (theo doi)_DK bo tri lai (chinh thuc)_Ke hoach 2012 theo doi (giai ngan 30.6.12) 4" xfId="15745" xr:uid="{00000000-0005-0000-0000-0000322C0000}"/>
    <cellStyle name="1_KH 2007 (theo doi)_DK bo tri lai (chinh thuc)_Ke hoach 2012 theo doi (giai ngan 30.6.12) 5" xfId="15746" xr:uid="{00000000-0005-0000-0000-0000332C0000}"/>
    <cellStyle name="1_KH 2007 (theo doi)_DK bo tri lai (chinh thuc)_Ke hoach 2012 theo doi (giai ngan 30.6.12) 6" xfId="15747" xr:uid="{00000000-0005-0000-0000-0000342C0000}"/>
    <cellStyle name="1_KH 2007 (theo doi)_Ke hoach 2010 (theo doi)" xfId="15748" xr:uid="{00000000-0005-0000-0000-0000352C0000}"/>
    <cellStyle name="1_KH 2007 (theo doi)_Ke hoach 2010 (theo doi) 2" xfId="15749" xr:uid="{00000000-0005-0000-0000-0000362C0000}"/>
    <cellStyle name="1_KH 2007 (theo doi)_Ke hoach 2010 (theo doi) 2 2" xfId="15750" xr:uid="{00000000-0005-0000-0000-0000372C0000}"/>
    <cellStyle name="1_KH 2007 (theo doi)_Ke hoach 2010 (theo doi) 2 3" xfId="15751" xr:uid="{00000000-0005-0000-0000-0000382C0000}"/>
    <cellStyle name="1_KH 2007 (theo doi)_Ke hoach 2010 (theo doi) 2 4" xfId="15752" xr:uid="{00000000-0005-0000-0000-0000392C0000}"/>
    <cellStyle name="1_KH 2007 (theo doi)_Ke hoach 2010 (theo doi) 3" xfId="15753" xr:uid="{00000000-0005-0000-0000-00003A2C0000}"/>
    <cellStyle name="1_KH 2007 (theo doi)_Ke hoach 2010 (theo doi) 4" xfId="15754" xr:uid="{00000000-0005-0000-0000-00003B2C0000}"/>
    <cellStyle name="1_KH 2007 (theo doi)_Ke hoach 2010 (theo doi) 5" xfId="15755" xr:uid="{00000000-0005-0000-0000-00003C2C0000}"/>
    <cellStyle name="1_KH 2007 (theo doi)_Ke hoach 2010 (theo doi)_BC von DTPT 6 thang 2012" xfId="15756" xr:uid="{00000000-0005-0000-0000-00003D2C0000}"/>
    <cellStyle name="1_KH 2007 (theo doi)_Ke hoach 2010 (theo doi)_BC von DTPT 6 thang 2012 2" xfId="15757" xr:uid="{00000000-0005-0000-0000-00003E2C0000}"/>
    <cellStyle name="1_KH 2007 (theo doi)_Ke hoach 2010 (theo doi)_BC von DTPT 6 thang 2012 2 2" xfId="15758" xr:uid="{00000000-0005-0000-0000-00003F2C0000}"/>
    <cellStyle name="1_KH 2007 (theo doi)_Ke hoach 2010 (theo doi)_BC von DTPT 6 thang 2012 2 3" xfId="15759" xr:uid="{00000000-0005-0000-0000-0000402C0000}"/>
    <cellStyle name="1_KH 2007 (theo doi)_Ke hoach 2010 (theo doi)_BC von DTPT 6 thang 2012 2 4" xfId="15760" xr:uid="{00000000-0005-0000-0000-0000412C0000}"/>
    <cellStyle name="1_KH 2007 (theo doi)_Ke hoach 2010 (theo doi)_BC von DTPT 6 thang 2012 3" xfId="15761" xr:uid="{00000000-0005-0000-0000-0000422C0000}"/>
    <cellStyle name="1_KH 2007 (theo doi)_Ke hoach 2010 (theo doi)_BC von DTPT 6 thang 2012 4" xfId="15762" xr:uid="{00000000-0005-0000-0000-0000432C0000}"/>
    <cellStyle name="1_KH 2007 (theo doi)_Ke hoach 2010 (theo doi)_BC von DTPT 6 thang 2012 5" xfId="15763" xr:uid="{00000000-0005-0000-0000-0000442C0000}"/>
    <cellStyle name="1_KH 2007 (theo doi)_Ke hoach 2010 (theo doi)_Bieu du thao QD von ho tro co MT" xfId="15764" xr:uid="{00000000-0005-0000-0000-0000452C0000}"/>
    <cellStyle name="1_KH 2007 (theo doi)_Ke hoach 2010 (theo doi)_Bieu du thao QD von ho tro co MT 2" xfId="15765" xr:uid="{00000000-0005-0000-0000-0000462C0000}"/>
    <cellStyle name="1_KH 2007 (theo doi)_Ke hoach 2010 (theo doi)_Bieu du thao QD von ho tro co MT 2 2" xfId="15766" xr:uid="{00000000-0005-0000-0000-0000472C0000}"/>
    <cellStyle name="1_KH 2007 (theo doi)_Ke hoach 2010 (theo doi)_Bieu du thao QD von ho tro co MT 2 3" xfId="15767" xr:uid="{00000000-0005-0000-0000-0000482C0000}"/>
    <cellStyle name="1_KH 2007 (theo doi)_Ke hoach 2010 (theo doi)_Bieu du thao QD von ho tro co MT 2 4" xfId="15768" xr:uid="{00000000-0005-0000-0000-0000492C0000}"/>
    <cellStyle name="1_KH 2007 (theo doi)_Ke hoach 2010 (theo doi)_Bieu du thao QD von ho tro co MT 3" xfId="15769" xr:uid="{00000000-0005-0000-0000-00004A2C0000}"/>
    <cellStyle name="1_KH 2007 (theo doi)_Ke hoach 2010 (theo doi)_Bieu du thao QD von ho tro co MT 4" xfId="15770" xr:uid="{00000000-0005-0000-0000-00004B2C0000}"/>
    <cellStyle name="1_KH 2007 (theo doi)_Ke hoach 2010 (theo doi)_Bieu du thao QD von ho tro co MT 5" xfId="15771" xr:uid="{00000000-0005-0000-0000-00004C2C0000}"/>
    <cellStyle name="1_KH 2007 (theo doi)_Ke hoach 2010 (theo doi)_Ke hoach 2012 (theo doi)" xfId="15772" xr:uid="{00000000-0005-0000-0000-00004D2C0000}"/>
    <cellStyle name="1_KH 2007 (theo doi)_Ke hoach 2010 (theo doi)_Ke hoach 2012 (theo doi) 2" xfId="15773" xr:uid="{00000000-0005-0000-0000-00004E2C0000}"/>
    <cellStyle name="1_KH 2007 (theo doi)_Ke hoach 2010 (theo doi)_Ke hoach 2012 (theo doi) 2 2" xfId="15774" xr:uid="{00000000-0005-0000-0000-00004F2C0000}"/>
    <cellStyle name="1_KH 2007 (theo doi)_Ke hoach 2010 (theo doi)_Ke hoach 2012 (theo doi) 2 3" xfId="15775" xr:uid="{00000000-0005-0000-0000-0000502C0000}"/>
    <cellStyle name="1_KH 2007 (theo doi)_Ke hoach 2010 (theo doi)_Ke hoach 2012 (theo doi) 2 4" xfId="15776" xr:uid="{00000000-0005-0000-0000-0000512C0000}"/>
    <cellStyle name="1_KH 2007 (theo doi)_Ke hoach 2010 (theo doi)_Ke hoach 2012 (theo doi) 3" xfId="15777" xr:uid="{00000000-0005-0000-0000-0000522C0000}"/>
    <cellStyle name="1_KH 2007 (theo doi)_Ke hoach 2010 (theo doi)_Ke hoach 2012 (theo doi) 4" xfId="15778" xr:uid="{00000000-0005-0000-0000-0000532C0000}"/>
    <cellStyle name="1_KH 2007 (theo doi)_Ke hoach 2010 (theo doi)_Ke hoach 2012 (theo doi) 5" xfId="15779" xr:uid="{00000000-0005-0000-0000-0000542C0000}"/>
    <cellStyle name="1_KH 2007 (theo doi)_Ke hoach 2010 (theo doi)_Ke hoach 2012 theo doi (giai ngan 30.6.12)" xfId="15780" xr:uid="{00000000-0005-0000-0000-0000552C0000}"/>
    <cellStyle name="1_KH 2007 (theo doi)_Ke hoach 2010 (theo doi)_Ke hoach 2012 theo doi (giai ngan 30.6.12) 2" xfId="15781" xr:uid="{00000000-0005-0000-0000-0000562C0000}"/>
    <cellStyle name="1_KH 2007 (theo doi)_Ke hoach 2010 (theo doi)_Ke hoach 2012 theo doi (giai ngan 30.6.12) 2 2" xfId="15782" xr:uid="{00000000-0005-0000-0000-0000572C0000}"/>
    <cellStyle name="1_KH 2007 (theo doi)_Ke hoach 2010 (theo doi)_Ke hoach 2012 theo doi (giai ngan 30.6.12) 2 3" xfId="15783" xr:uid="{00000000-0005-0000-0000-0000582C0000}"/>
    <cellStyle name="1_KH 2007 (theo doi)_Ke hoach 2010 (theo doi)_Ke hoach 2012 theo doi (giai ngan 30.6.12) 2 4" xfId="15784" xr:uid="{00000000-0005-0000-0000-0000592C0000}"/>
    <cellStyle name="1_KH 2007 (theo doi)_Ke hoach 2010 (theo doi)_Ke hoach 2012 theo doi (giai ngan 30.6.12) 3" xfId="15785" xr:uid="{00000000-0005-0000-0000-00005A2C0000}"/>
    <cellStyle name="1_KH 2007 (theo doi)_Ke hoach 2010 (theo doi)_Ke hoach 2012 theo doi (giai ngan 30.6.12) 4" xfId="15786" xr:uid="{00000000-0005-0000-0000-00005B2C0000}"/>
    <cellStyle name="1_KH 2007 (theo doi)_Ke hoach 2010 (theo doi)_Ke hoach 2012 theo doi (giai ngan 30.6.12) 5" xfId="15787" xr:uid="{00000000-0005-0000-0000-00005C2C0000}"/>
    <cellStyle name="1_KH 2007 (theo doi)_Ke hoach 2012 (theo doi)" xfId="15788" xr:uid="{00000000-0005-0000-0000-00005D2C0000}"/>
    <cellStyle name="1_KH 2007 (theo doi)_Ke hoach 2012 (theo doi) 2" xfId="15789" xr:uid="{00000000-0005-0000-0000-00005E2C0000}"/>
    <cellStyle name="1_KH 2007 (theo doi)_Ke hoach 2012 (theo doi) 2 2" xfId="15790" xr:uid="{00000000-0005-0000-0000-00005F2C0000}"/>
    <cellStyle name="1_KH 2007 (theo doi)_Ke hoach 2012 (theo doi) 2 3" xfId="15791" xr:uid="{00000000-0005-0000-0000-0000602C0000}"/>
    <cellStyle name="1_KH 2007 (theo doi)_Ke hoach 2012 (theo doi) 2 4" xfId="15792" xr:uid="{00000000-0005-0000-0000-0000612C0000}"/>
    <cellStyle name="1_KH 2007 (theo doi)_Ke hoach 2012 (theo doi) 3" xfId="15793" xr:uid="{00000000-0005-0000-0000-0000622C0000}"/>
    <cellStyle name="1_KH 2007 (theo doi)_Ke hoach 2012 (theo doi) 4" xfId="15794" xr:uid="{00000000-0005-0000-0000-0000632C0000}"/>
    <cellStyle name="1_KH 2007 (theo doi)_Ke hoach 2012 (theo doi) 5" xfId="15795" xr:uid="{00000000-0005-0000-0000-0000642C0000}"/>
    <cellStyle name="1_KH 2007 (theo doi)_Ke hoach 2012 theo doi (giai ngan 30.6.12)" xfId="15796" xr:uid="{00000000-0005-0000-0000-0000652C0000}"/>
    <cellStyle name="1_KH 2007 (theo doi)_Ke hoach 2012 theo doi (giai ngan 30.6.12) 2" xfId="15797" xr:uid="{00000000-0005-0000-0000-0000662C0000}"/>
    <cellStyle name="1_KH 2007 (theo doi)_Ke hoach 2012 theo doi (giai ngan 30.6.12) 2 2" xfId="15798" xr:uid="{00000000-0005-0000-0000-0000672C0000}"/>
    <cellStyle name="1_KH 2007 (theo doi)_Ke hoach 2012 theo doi (giai ngan 30.6.12) 2 3" xfId="15799" xr:uid="{00000000-0005-0000-0000-0000682C0000}"/>
    <cellStyle name="1_KH 2007 (theo doi)_Ke hoach 2012 theo doi (giai ngan 30.6.12) 2 4" xfId="15800" xr:uid="{00000000-0005-0000-0000-0000692C0000}"/>
    <cellStyle name="1_KH 2007 (theo doi)_Ke hoach 2012 theo doi (giai ngan 30.6.12) 3" xfId="15801" xr:uid="{00000000-0005-0000-0000-00006A2C0000}"/>
    <cellStyle name="1_KH 2007 (theo doi)_Ke hoach 2012 theo doi (giai ngan 30.6.12) 4" xfId="15802" xr:uid="{00000000-0005-0000-0000-00006B2C0000}"/>
    <cellStyle name="1_KH 2007 (theo doi)_Ke hoach 2012 theo doi (giai ngan 30.6.12) 5" xfId="15803" xr:uid="{00000000-0005-0000-0000-00006C2C0000}"/>
    <cellStyle name="1_KH 2007 (theo doi)_Ke hoach nam 2013 nguon MT(theo doi) den 31-5-13" xfId="15804" xr:uid="{00000000-0005-0000-0000-00006D2C0000}"/>
    <cellStyle name="1_KH 2007 (theo doi)_Ke hoach nam 2013 nguon MT(theo doi) den 31-5-13 2" xfId="15805" xr:uid="{00000000-0005-0000-0000-00006E2C0000}"/>
    <cellStyle name="1_KH 2007 (theo doi)_Ke hoach nam 2013 nguon MT(theo doi) den 31-5-13 2 2" xfId="15806" xr:uid="{00000000-0005-0000-0000-00006F2C0000}"/>
    <cellStyle name="1_KH 2007 (theo doi)_Ke hoach nam 2013 nguon MT(theo doi) den 31-5-13 2 3" xfId="15807" xr:uid="{00000000-0005-0000-0000-0000702C0000}"/>
    <cellStyle name="1_KH 2007 (theo doi)_Ke hoach nam 2013 nguon MT(theo doi) den 31-5-13 2 4" xfId="15808" xr:uid="{00000000-0005-0000-0000-0000712C0000}"/>
    <cellStyle name="1_KH 2007 (theo doi)_Ke hoach nam 2013 nguon MT(theo doi) den 31-5-13 3" xfId="15809" xr:uid="{00000000-0005-0000-0000-0000722C0000}"/>
    <cellStyle name="1_KH 2007 (theo doi)_Ke hoach nam 2013 nguon MT(theo doi) den 31-5-13 4" xfId="15810" xr:uid="{00000000-0005-0000-0000-0000732C0000}"/>
    <cellStyle name="1_KH 2007 (theo doi)_Ke hoach nam 2013 nguon MT(theo doi) den 31-5-13 5" xfId="15811" xr:uid="{00000000-0005-0000-0000-0000742C0000}"/>
    <cellStyle name="1_KH 2007 (theo doi)_pvhung.skhdt 20117113152041 Danh muc cong trinh trong diem" xfId="15812" xr:uid="{00000000-0005-0000-0000-0000752C0000}"/>
    <cellStyle name="1_KH 2007 (theo doi)_pvhung.skhdt 20117113152041 Danh muc cong trinh trong diem 2" xfId="15813" xr:uid="{00000000-0005-0000-0000-0000762C0000}"/>
    <cellStyle name="1_KH 2007 (theo doi)_pvhung.skhdt 20117113152041 Danh muc cong trinh trong diem 2 2" xfId="15814" xr:uid="{00000000-0005-0000-0000-0000772C0000}"/>
    <cellStyle name="1_KH 2007 (theo doi)_pvhung.skhdt 20117113152041 Danh muc cong trinh trong diem 2 2 2" xfId="15815" xr:uid="{00000000-0005-0000-0000-0000782C0000}"/>
    <cellStyle name="1_KH 2007 (theo doi)_pvhung.skhdt 20117113152041 Danh muc cong trinh trong diem 2 2 3" xfId="15816" xr:uid="{00000000-0005-0000-0000-0000792C0000}"/>
    <cellStyle name="1_KH 2007 (theo doi)_pvhung.skhdt 20117113152041 Danh muc cong trinh trong diem 2 2 4" xfId="15817" xr:uid="{00000000-0005-0000-0000-00007A2C0000}"/>
    <cellStyle name="1_KH 2007 (theo doi)_pvhung.skhdt 20117113152041 Danh muc cong trinh trong diem 2 3" xfId="15818" xr:uid="{00000000-0005-0000-0000-00007B2C0000}"/>
    <cellStyle name="1_KH 2007 (theo doi)_pvhung.skhdt 20117113152041 Danh muc cong trinh trong diem 2 4" xfId="15819" xr:uid="{00000000-0005-0000-0000-00007C2C0000}"/>
    <cellStyle name="1_KH 2007 (theo doi)_pvhung.skhdt 20117113152041 Danh muc cong trinh trong diem 2 5" xfId="15820" xr:uid="{00000000-0005-0000-0000-00007D2C0000}"/>
    <cellStyle name="1_KH 2007 (theo doi)_pvhung.skhdt 20117113152041 Danh muc cong trinh trong diem 3" xfId="15821" xr:uid="{00000000-0005-0000-0000-00007E2C0000}"/>
    <cellStyle name="1_KH 2007 (theo doi)_pvhung.skhdt 20117113152041 Danh muc cong trinh trong diem 3 2" xfId="15822" xr:uid="{00000000-0005-0000-0000-00007F2C0000}"/>
    <cellStyle name="1_KH 2007 (theo doi)_pvhung.skhdt 20117113152041 Danh muc cong trinh trong diem 3 3" xfId="15823" xr:uid="{00000000-0005-0000-0000-0000802C0000}"/>
    <cellStyle name="1_KH 2007 (theo doi)_pvhung.skhdt 20117113152041 Danh muc cong trinh trong diem 3 4" xfId="15824" xr:uid="{00000000-0005-0000-0000-0000812C0000}"/>
    <cellStyle name="1_KH 2007 (theo doi)_pvhung.skhdt 20117113152041 Danh muc cong trinh trong diem 4" xfId="15825" xr:uid="{00000000-0005-0000-0000-0000822C0000}"/>
    <cellStyle name="1_KH 2007 (theo doi)_pvhung.skhdt 20117113152041 Danh muc cong trinh trong diem 5" xfId="15826" xr:uid="{00000000-0005-0000-0000-0000832C0000}"/>
    <cellStyle name="1_KH 2007 (theo doi)_pvhung.skhdt 20117113152041 Danh muc cong trinh trong diem 6" xfId="15827" xr:uid="{00000000-0005-0000-0000-0000842C0000}"/>
    <cellStyle name="1_KH 2007 (theo doi)_pvhung.skhdt 20117113152041 Danh muc cong trinh trong diem_BC von DTPT 6 thang 2012" xfId="15828" xr:uid="{00000000-0005-0000-0000-0000852C0000}"/>
    <cellStyle name="1_KH 2007 (theo doi)_pvhung.skhdt 20117113152041 Danh muc cong trinh trong diem_BC von DTPT 6 thang 2012 2" xfId="15829" xr:uid="{00000000-0005-0000-0000-0000862C0000}"/>
    <cellStyle name="1_KH 2007 (theo doi)_pvhung.skhdt 20117113152041 Danh muc cong trinh trong diem_BC von DTPT 6 thang 2012 2 2" xfId="15830" xr:uid="{00000000-0005-0000-0000-0000872C0000}"/>
    <cellStyle name="1_KH 2007 (theo doi)_pvhung.skhdt 20117113152041 Danh muc cong trinh trong diem_BC von DTPT 6 thang 2012 2 2 2" xfId="15831" xr:uid="{00000000-0005-0000-0000-0000882C0000}"/>
    <cellStyle name="1_KH 2007 (theo doi)_pvhung.skhdt 20117113152041 Danh muc cong trinh trong diem_BC von DTPT 6 thang 2012 2 2 3" xfId="15832" xr:uid="{00000000-0005-0000-0000-0000892C0000}"/>
    <cellStyle name="1_KH 2007 (theo doi)_pvhung.skhdt 20117113152041 Danh muc cong trinh trong diem_BC von DTPT 6 thang 2012 2 2 4" xfId="15833" xr:uid="{00000000-0005-0000-0000-00008A2C0000}"/>
    <cellStyle name="1_KH 2007 (theo doi)_pvhung.skhdt 20117113152041 Danh muc cong trinh trong diem_BC von DTPT 6 thang 2012 2 3" xfId="15834" xr:uid="{00000000-0005-0000-0000-00008B2C0000}"/>
    <cellStyle name="1_KH 2007 (theo doi)_pvhung.skhdt 20117113152041 Danh muc cong trinh trong diem_BC von DTPT 6 thang 2012 2 4" xfId="15835" xr:uid="{00000000-0005-0000-0000-00008C2C0000}"/>
    <cellStyle name="1_KH 2007 (theo doi)_pvhung.skhdt 20117113152041 Danh muc cong trinh trong diem_BC von DTPT 6 thang 2012 2 5" xfId="15836" xr:uid="{00000000-0005-0000-0000-00008D2C0000}"/>
    <cellStyle name="1_KH 2007 (theo doi)_pvhung.skhdt 20117113152041 Danh muc cong trinh trong diem_BC von DTPT 6 thang 2012 3" xfId="15837" xr:uid="{00000000-0005-0000-0000-00008E2C0000}"/>
    <cellStyle name="1_KH 2007 (theo doi)_pvhung.skhdt 20117113152041 Danh muc cong trinh trong diem_BC von DTPT 6 thang 2012 3 2" xfId="15838" xr:uid="{00000000-0005-0000-0000-00008F2C0000}"/>
    <cellStyle name="1_KH 2007 (theo doi)_pvhung.skhdt 20117113152041 Danh muc cong trinh trong diem_BC von DTPT 6 thang 2012 3 3" xfId="15839" xr:uid="{00000000-0005-0000-0000-0000902C0000}"/>
    <cellStyle name="1_KH 2007 (theo doi)_pvhung.skhdt 20117113152041 Danh muc cong trinh trong diem_BC von DTPT 6 thang 2012 3 4" xfId="15840" xr:uid="{00000000-0005-0000-0000-0000912C0000}"/>
    <cellStyle name="1_KH 2007 (theo doi)_pvhung.skhdt 20117113152041 Danh muc cong trinh trong diem_BC von DTPT 6 thang 2012 4" xfId="15841" xr:uid="{00000000-0005-0000-0000-0000922C0000}"/>
    <cellStyle name="1_KH 2007 (theo doi)_pvhung.skhdt 20117113152041 Danh muc cong trinh trong diem_BC von DTPT 6 thang 2012 5" xfId="15842" xr:uid="{00000000-0005-0000-0000-0000932C0000}"/>
    <cellStyle name="1_KH 2007 (theo doi)_pvhung.skhdt 20117113152041 Danh muc cong trinh trong diem_BC von DTPT 6 thang 2012 6" xfId="15843" xr:uid="{00000000-0005-0000-0000-0000942C0000}"/>
    <cellStyle name="1_KH 2007 (theo doi)_pvhung.skhdt 20117113152041 Danh muc cong trinh trong diem_Bieu du thao QD von ho tro co MT" xfId="15844" xr:uid="{00000000-0005-0000-0000-0000952C0000}"/>
    <cellStyle name="1_KH 2007 (theo doi)_pvhung.skhdt 20117113152041 Danh muc cong trinh trong diem_Bieu du thao QD von ho tro co MT 2" xfId="15845" xr:uid="{00000000-0005-0000-0000-0000962C0000}"/>
    <cellStyle name="1_KH 2007 (theo doi)_pvhung.skhdt 20117113152041 Danh muc cong trinh trong diem_Bieu du thao QD von ho tro co MT 2 2" xfId="15846" xr:uid="{00000000-0005-0000-0000-0000972C0000}"/>
    <cellStyle name="1_KH 2007 (theo doi)_pvhung.skhdt 20117113152041 Danh muc cong trinh trong diem_Bieu du thao QD von ho tro co MT 2 2 2" xfId="15847" xr:uid="{00000000-0005-0000-0000-0000982C0000}"/>
    <cellStyle name="1_KH 2007 (theo doi)_pvhung.skhdt 20117113152041 Danh muc cong trinh trong diem_Bieu du thao QD von ho tro co MT 2 2 3" xfId="15848" xr:uid="{00000000-0005-0000-0000-0000992C0000}"/>
    <cellStyle name="1_KH 2007 (theo doi)_pvhung.skhdt 20117113152041 Danh muc cong trinh trong diem_Bieu du thao QD von ho tro co MT 2 2 4" xfId="15849" xr:uid="{00000000-0005-0000-0000-00009A2C0000}"/>
    <cellStyle name="1_KH 2007 (theo doi)_pvhung.skhdt 20117113152041 Danh muc cong trinh trong diem_Bieu du thao QD von ho tro co MT 2 3" xfId="15850" xr:uid="{00000000-0005-0000-0000-00009B2C0000}"/>
    <cellStyle name="1_KH 2007 (theo doi)_pvhung.skhdt 20117113152041 Danh muc cong trinh trong diem_Bieu du thao QD von ho tro co MT 2 4" xfId="15851" xr:uid="{00000000-0005-0000-0000-00009C2C0000}"/>
    <cellStyle name="1_KH 2007 (theo doi)_pvhung.skhdt 20117113152041 Danh muc cong trinh trong diem_Bieu du thao QD von ho tro co MT 2 5" xfId="15852" xr:uid="{00000000-0005-0000-0000-00009D2C0000}"/>
    <cellStyle name="1_KH 2007 (theo doi)_pvhung.skhdt 20117113152041 Danh muc cong trinh trong diem_Bieu du thao QD von ho tro co MT 3" xfId="15853" xr:uid="{00000000-0005-0000-0000-00009E2C0000}"/>
    <cellStyle name="1_KH 2007 (theo doi)_pvhung.skhdt 20117113152041 Danh muc cong trinh trong diem_Bieu du thao QD von ho tro co MT 3 2" xfId="15854" xr:uid="{00000000-0005-0000-0000-00009F2C0000}"/>
    <cellStyle name="1_KH 2007 (theo doi)_pvhung.skhdt 20117113152041 Danh muc cong trinh trong diem_Bieu du thao QD von ho tro co MT 3 3" xfId="15855" xr:uid="{00000000-0005-0000-0000-0000A02C0000}"/>
    <cellStyle name="1_KH 2007 (theo doi)_pvhung.skhdt 20117113152041 Danh muc cong trinh trong diem_Bieu du thao QD von ho tro co MT 3 4" xfId="15856" xr:uid="{00000000-0005-0000-0000-0000A12C0000}"/>
    <cellStyle name="1_KH 2007 (theo doi)_pvhung.skhdt 20117113152041 Danh muc cong trinh trong diem_Bieu du thao QD von ho tro co MT 4" xfId="15857" xr:uid="{00000000-0005-0000-0000-0000A22C0000}"/>
    <cellStyle name="1_KH 2007 (theo doi)_pvhung.skhdt 20117113152041 Danh muc cong trinh trong diem_Bieu du thao QD von ho tro co MT 5" xfId="15858" xr:uid="{00000000-0005-0000-0000-0000A32C0000}"/>
    <cellStyle name="1_KH 2007 (theo doi)_pvhung.skhdt 20117113152041 Danh muc cong trinh trong diem_Bieu du thao QD von ho tro co MT 6" xfId="15859" xr:uid="{00000000-0005-0000-0000-0000A42C0000}"/>
    <cellStyle name="1_KH 2007 (theo doi)_pvhung.skhdt 20117113152041 Danh muc cong trinh trong diem_Ke hoach 2012 (theo doi)" xfId="15860" xr:uid="{00000000-0005-0000-0000-0000A52C0000}"/>
    <cellStyle name="1_KH 2007 (theo doi)_pvhung.skhdt 20117113152041 Danh muc cong trinh trong diem_Ke hoach 2012 (theo doi) 2" xfId="15861" xr:uid="{00000000-0005-0000-0000-0000A62C0000}"/>
    <cellStyle name="1_KH 2007 (theo doi)_pvhung.skhdt 20117113152041 Danh muc cong trinh trong diem_Ke hoach 2012 (theo doi) 2 2" xfId="15862" xr:uid="{00000000-0005-0000-0000-0000A72C0000}"/>
    <cellStyle name="1_KH 2007 (theo doi)_pvhung.skhdt 20117113152041 Danh muc cong trinh trong diem_Ke hoach 2012 (theo doi) 2 2 2" xfId="15863" xr:uid="{00000000-0005-0000-0000-0000A82C0000}"/>
    <cellStyle name="1_KH 2007 (theo doi)_pvhung.skhdt 20117113152041 Danh muc cong trinh trong diem_Ke hoach 2012 (theo doi) 2 2 3" xfId="15864" xr:uid="{00000000-0005-0000-0000-0000A92C0000}"/>
    <cellStyle name="1_KH 2007 (theo doi)_pvhung.skhdt 20117113152041 Danh muc cong trinh trong diem_Ke hoach 2012 (theo doi) 2 2 4" xfId="15865" xr:uid="{00000000-0005-0000-0000-0000AA2C0000}"/>
    <cellStyle name="1_KH 2007 (theo doi)_pvhung.skhdt 20117113152041 Danh muc cong trinh trong diem_Ke hoach 2012 (theo doi) 2 3" xfId="15866" xr:uid="{00000000-0005-0000-0000-0000AB2C0000}"/>
    <cellStyle name="1_KH 2007 (theo doi)_pvhung.skhdt 20117113152041 Danh muc cong trinh trong diem_Ke hoach 2012 (theo doi) 2 4" xfId="15867" xr:uid="{00000000-0005-0000-0000-0000AC2C0000}"/>
    <cellStyle name="1_KH 2007 (theo doi)_pvhung.skhdt 20117113152041 Danh muc cong trinh trong diem_Ke hoach 2012 (theo doi) 2 5" xfId="15868" xr:uid="{00000000-0005-0000-0000-0000AD2C0000}"/>
    <cellStyle name="1_KH 2007 (theo doi)_pvhung.skhdt 20117113152041 Danh muc cong trinh trong diem_Ke hoach 2012 (theo doi) 3" xfId="15869" xr:uid="{00000000-0005-0000-0000-0000AE2C0000}"/>
    <cellStyle name="1_KH 2007 (theo doi)_pvhung.skhdt 20117113152041 Danh muc cong trinh trong diem_Ke hoach 2012 (theo doi) 3 2" xfId="15870" xr:uid="{00000000-0005-0000-0000-0000AF2C0000}"/>
    <cellStyle name="1_KH 2007 (theo doi)_pvhung.skhdt 20117113152041 Danh muc cong trinh trong diem_Ke hoach 2012 (theo doi) 3 3" xfId="15871" xr:uid="{00000000-0005-0000-0000-0000B02C0000}"/>
    <cellStyle name="1_KH 2007 (theo doi)_pvhung.skhdt 20117113152041 Danh muc cong trinh trong diem_Ke hoach 2012 (theo doi) 3 4" xfId="15872" xr:uid="{00000000-0005-0000-0000-0000B12C0000}"/>
    <cellStyle name="1_KH 2007 (theo doi)_pvhung.skhdt 20117113152041 Danh muc cong trinh trong diem_Ke hoach 2012 (theo doi) 4" xfId="15873" xr:uid="{00000000-0005-0000-0000-0000B22C0000}"/>
    <cellStyle name="1_KH 2007 (theo doi)_pvhung.skhdt 20117113152041 Danh muc cong trinh trong diem_Ke hoach 2012 (theo doi) 5" xfId="15874" xr:uid="{00000000-0005-0000-0000-0000B32C0000}"/>
    <cellStyle name="1_KH 2007 (theo doi)_pvhung.skhdt 20117113152041 Danh muc cong trinh trong diem_Ke hoach 2012 (theo doi) 6" xfId="15875" xr:uid="{00000000-0005-0000-0000-0000B42C0000}"/>
    <cellStyle name="1_KH 2007 (theo doi)_pvhung.skhdt 20117113152041 Danh muc cong trinh trong diem_Ke hoach 2012 theo doi (giai ngan 30.6.12)" xfId="15876" xr:uid="{00000000-0005-0000-0000-0000B52C0000}"/>
    <cellStyle name="1_KH 2007 (theo doi)_pvhung.skhdt 20117113152041 Danh muc cong trinh trong diem_Ke hoach 2012 theo doi (giai ngan 30.6.12) 2" xfId="15877" xr:uid="{00000000-0005-0000-0000-0000B62C0000}"/>
    <cellStyle name="1_KH 2007 (theo doi)_pvhung.skhdt 20117113152041 Danh muc cong trinh trong diem_Ke hoach 2012 theo doi (giai ngan 30.6.12) 2 2" xfId="15878" xr:uid="{00000000-0005-0000-0000-0000B72C0000}"/>
    <cellStyle name="1_KH 2007 (theo doi)_pvhung.skhdt 20117113152041 Danh muc cong trinh trong diem_Ke hoach 2012 theo doi (giai ngan 30.6.12) 2 2 2" xfId="15879" xr:uid="{00000000-0005-0000-0000-0000B82C0000}"/>
    <cellStyle name="1_KH 2007 (theo doi)_pvhung.skhdt 20117113152041 Danh muc cong trinh trong diem_Ke hoach 2012 theo doi (giai ngan 30.6.12) 2 2 3" xfId="15880" xr:uid="{00000000-0005-0000-0000-0000B92C0000}"/>
    <cellStyle name="1_KH 2007 (theo doi)_pvhung.skhdt 20117113152041 Danh muc cong trinh trong diem_Ke hoach 2012 theo doi (giai ngan 30.6.12) 2 2 4" xfId="15881" xr:uid="{00000000-0005-0000-0000-0000BA2C0000}"/>
    <cellStyle name="1_KH 2007 (theo doi)_pvhung.skhdt 20117113152041 Danh muc cong trinh trong diem_Ke hoach 2012 theo doi (giai ngan 30.6.12) 2 3" xfId="15882" xr:uid="{00000000-0005-0000-0000-0000BB2C0000}"/>
    <cellStyle name="1_KH 2007 (theo doi)_pvhung.skhdt 20117113152041 Danh muc cong trinh trong diem_Ke hoach 2012 theo doi (giai ngan 30.6.12) 2 4" xfId="15883" xr:uid="{00000000-0005-0000-0000-0000BC2C0000}"/>
    <cellStyle name="1_KH 2007 (theo doi)_pvhung.skhdt 20117113152041 Danh muc cong trinh trong diem_Ke hoach 2012 theo doi (giai ngan 30.6.12) 2 5" xfId="15884" xr:uid="{00000000-0005-0000-0000-0000BD2C0000}"/>
    <cellStyle name="1_KH 2007 (theo doi)_pvhung.skhdt 20117113152041 Danh muc cong trinh trong diem_Ke hoach 2012 theo doi (giai ngan 30.6.12) 3" xfId="15885" xr:uid="{00000000-0005-0000-0000-0000BE2C0000}"/>
    <cellStyle name="1_KH 2007 (theo doi)_pvhung.skhdt 20117113152041 Danh muc cong trinh trong diem_Ke hoach 2012 theo doi (giai ngan 30.6.12) 3 2" xfId="15886" xr:uid="{00000000-0005-0000-0000-0000BF2C0000}"/>
    <cellStyle name="1_KH 2007 (theo doi)_pvhung.skhdt 20117113152041 Danh muc cong trinh trong diem_Ke hoach 2012 theo doi (giai ngan 30.6.12) 3 3" xfId="15887" xr:uid="{00000000-0005-0000-0000-0000C02C0000}"/>
    <cellStyle name="1_KH 2007 (theo doi)_pvhung.skhdt 20117113152041 Danh muc cong trinh trong diem_Ke hoach 2012 theo doi (giai ngan 30.6.12) 3 4" xfId="15888" xr:uid="{00000000-0005-0000-0000-0000C12C0000}"/>
    <cellStyle name="1_KH 2007 (theo doi)_pvhung.skhdt 20117113152041 Danh muc cong trinh trong diem_Ke hoach 2012 theo doi (giai ngan 30.6.12) 4" xfId="15889" xr:uid="{00000000-0005-0000-0000-0000C22C0000}"/>
    <cellStyle name="1_KH 2007 (theo doi)_pvhung.skhdt 20117113152041 Danh muc cong trinh trong diem_Ke hoach 2012 theo doi (giai ngan 30.6.12) 5" xfId="15890" xr:uid="{00000000-0005-0000-0000-0000C32C0000}"/>
    <cellStyle name="1_KH 2007 (theo doi)_pvhung.skhdt 20117113152041 Danh muc cong trinh trong diem_Ke hoach 2012 theo doi (giai ngan 30.6.12) 6" xfId="15891" xr:uid="{00000000-0005-0000-0000-0000C42C0000}"/>
    <cellStyle name="1_KH 2007 (theo doi)_Tong hop so lieu" xfId="15892" xr:uid="{00000000-0005-0000-0000-0000C52C0000}"/>
    <cellStyle name="1_KH 2007 (theo doi)_Tong hop so lieu 2" xfId="15893" xr:uid="{00000000-0005-0000-0000-0000C62C0000}"/>
    <cellStyle name="1_KH 2007 (theo doi)_Tong hop so lieu 2 2" xfId="15894" xr:uid="{00000000-0005-0000-0000-0000C72C0000}"/>
    <cellStyle name="1_KH 2007 (theo doi)_Tong hop so lieu 2 3" xfId="15895" xr:uid="{00000000-0005-0000-0000-0000C82C0000}"/>
    <cellStyle name="1_KH 2007 (theo doi)_Tong hop so lieu 2 4" xfId="15896" xr:uid="{00000000-0005-0000-0000-0000C92C0000}"/>
    <cellStyle name="1_KH 2007 (theo doi)_Tong hop so lieu 3" xfId="15897" xr:uid="{00000000-0005-0000-0000-0000CA2C0000}"/>
    <cellStyle name="1_KH 2007 (theo doi)_Tong hop so lieu 4" xfId="15898" xr:uid="{00000000-0005-0000-0000-0000CB2C0000}"/>
    <cellStyle name="1_KH 2007 (theo doi)_Tong hop so lieu 5" xfId="15899" xr:uid="{00000000-0005-0000-0000-0000CC2C0000}"/>
    <cellStyle name="1_KH 2007 (theo doi)_Tong hop so lieu_BC cong trinh trong diem" xfId="15900" xr:uid="{00000000-0005-0000-0000-0000CD2C0000}"/>
    <cellStyle name="1_KH 2007 (theo doi)_Tong hop so lieu_BC cong trinh trong diem 2" xfId="15901" xr:uid="{00000000-0005-0000-0000-0000CE2C0000}"/>
    <cellStyle name="1_KH 2007 (theo doi)_Tong hop so lieu_BC cong trinh trong diem 2 2" xfId="15902" xr:uid="{00000000-0005-0000-0000-0000CF2C0000}"/>
    <cellStyle name="1_KH 2007 (theo doi)_Tong hop so lieu_BC cong trinh trong diem 2 3" xfId="15903" xr:uid="{00000000-0005-0000-0000-0000D02C0000}"/>
    <cellStyle name="1_KH 2007 (theo doi)_Tong hop so lieu_BC cong trinh trong diem 2 4" xfId="15904" xr:uid="{00000000-0005-0000-0000-0000D12C0000}"/>
    <cellStyle name="1_KH 2007 (theo doi)_Tong hop so lieu_BC cong trinh trong diem 3" xfId="15905" xr:uid="{00000000-0005-0000-0000-0000D22C0000}"/>
    <cellStyle name="1_KH 2007 (theo doi)_Tong hop so lieu_BC cong trinh trong diem 4" xfId="15906" xr:uid="{00000000-0005-0000-0000-0000D32C0000}"/>
    <cellStyle name="1_KH 2007 (theo doi)_Tong hop so lieu_BC cong trinh trong diem 5" xfId="15907" xr:uid="{00000000-0005-0000-0000-0000D42C0000}"/>
    <cellStyle name="1_KH 2007 (theo doi)_Tong hop so lieu_BC cong trinh trong diem_BC von DTPT 6 thang 2012" xfId="15908" xr:uid="{00000000-0005-0000-0000-0000D52C0000}"/>
    <cellStyle name="1_KH 2007 (theo doi)_Tong hop so lieu_BC cong trinh trong diem_BC von DTPT 6 thang 2012 2" xfId="15909" xr:uid="{00000000-0005-0000-0000-0000D62C0000}"/>
    <cellStyle name="1_KH 2007 (theo doi)_Tong hop so lieu_BC cong trinh trong diem_BC von DTPT 6 thang 2012 2 2" xfId="15910" xr:uid="{00000000-0005-0000-0000-0000D72C0000}"/>
    <cellStyle name="1_KH 2007 (theo doi)_Tong hop so lieu_BC cong trinh trong diem_BC von DTPT 6 thang 2012 2 3" xfId="15911" xr:uid="{00000000-0005-0000-0000-0000D82C0000}"/>
    <cellStyle name="1_KH 2007 (theo doi)_Tong hop so lieu_BC cong trinh trong diem_BC von DTPT 6 thang 2012 2 4" xfId="15912" xr:uid="{00000000-0005-0000-0000-0000D92C0000}"/>
    <cellStyle name="1_KH 2007 (theo doi)_Tong hop so lieu_BC cong trinh trong diem_BC von DTPT 6 thang 2012 3" xfId="15913" xr:uid="{00000000-0005-0000-0000-0000DA2C0000}"/>
    <cellStyle name="1_KH 2007 (theo doi)_Tong hop so lieu_BC cong trinh trong diem_BC von DTPT 6 thang 2012 4" xfId="15914" xr:uid="{00000000-0005-0000-0000-0000DB2C0000}"/>
    <cellStyle name="1_KH 2007 (theo doi)_Tong hop so lieu_BC cong trinh trong diem_BC von DTPT 6 thang 2012 5" xfId="15915" xr:uid="{00000000-0005-0000-0000-0000DC2C0000}"/>
    <cellStyle name="1_KH 2007 (theo doi)_Tong hop so lieu_BC cong trinh trong diem_Bieu du thao QD von ho tro co MT" xfId="15916" xr:uid="{00000000-0005-0000-0000-0000DD2C0000}"/>
    <cellStyle name="1_KH 2007 (theo doi)_Tong hop so lieu_BC cong trinh trong diem_Bieu du thao QD von ho tro co MT 2" xfId="15917" xr:uid="{00000000-0005-0000-0000-0000DE2C0000}"/>
    <cellStyle name="1_KH 2007 (theo doi)_Tong hop so lieu_BC cong trinh trong diem_Bieu du thao QD von ho tro co MT 2 2" xfId="15918" xr:uid="{00000000-0005-0000-0000-0000DF2C0000}"/>
    <cellStyle name="1_KH 2007 (theo doi)_Tong hop so lieu_BC cong trinh trong diem_Bieu du thao QD von ho tro co MT 2 3" xfId="15919" xr:uid="{00000000-0005-0000-0000-0000E02C0000}"/>
    <cellStyle name="1_KH 2007 (theo doi)_Tong hop so lieu_BC cong trinh trong diem_Bieu du thao QD von ho tro co MT 2 4" xfId="15920" xr:uid="{00000000-0005-0000-0000-0000E12C0000}"/>
    <cellStyle name="1_KH 2007 (theo doi)_Tong hop so lieu_BC cong trinh trong diem_Bieu du thao QD von ho tro co MT 3" xfId="15921" xr:uid="{00000000-0005-0000-0000-0000E22C0000}"/>
    <cellStyle name="1_KH 2007 (theo doi)_Tong hop so lieu_BC cong trinh trong diem_Bieu du thao QD von ho tro co MT 4" xfId="15922" xr:uid="{00000000-0005-0000-0000-0000E32C0000}"/>
    <cellStyle name="1_KH 2007 (theo doi)_Tong hop so lieu_BC cong trinh trong diem_Bieu du thao QD von ho tro co MT 5" xfId="15923" xr:uid="{00000000-0005-0000-0000-0000E42C0000}"/>
    <cellStyle name="1_KH 2007 (theo doi)_Tong hop so lieu_BC cong trinh trong diem_Ke hoach 2012 (theo doi)" xfId="15924" xr:uid="{00000000-0005-0000-0000-0000E52C0000}"/>
    <cellStyle name="1_KH 2007 (theo doi)_Tong hop so lieu_BC cong trinh trong diem_Ke hoach 2012 (theo doi) 2" xfId="15925" xr:uid="{00000000-0005-0000-0000-0000E62C0000}"/>
    <cellStyle name="1_KH 2007 (theo doi)_Tong hop so lieu_BC cong trinh trong diem_Ke hoach 2012 (theo doi) 2 2" xfId="15926" xr:uid="{00000000-0005-0000-0000-0000E72C0000}"/>
    <cellStyle name="1_KH 2007 (theo doi)_Tong hop so lieu_BC cong trinh trong diem_Ke hoach 2012 (theo doi) 2 3" xfId="15927" xr:uid="{00000000-0005-0000-0000-0000E82C0000}"/>
    <cellStyle name="1_KH 2007 (theo doi)_Tong hop so lieu_BC cong trinh trong diem_Ke hoach 2012 (theo doi) 2 4" xfId="15928" xr:uid="{00000000-0005-0000-0000-0000E92C0000}"/>
    <cellStyle name="1_KH 2007 (theo doi)_Tong hop so lieu_BC cong trinh trong diem_Ke hoach 2012 (theo doi) 3" xfId="15929" xr:uid="{00000000-0005-0000-0000-0000EA2C0000}"/>
    <cellStyle name="1_KH 2007 (theo doi)_Tong hop so lieu_BC cong trinh trong diem_Ke hoach 2012 (theo doi) 4" xfId="15930" xr:uid="{00000000-0005-0000-0000-0000EB2C0000}"/>
    <cellStyle name="1_KH 2007 (theo doi)_Tong hop so lieu_BC cong trinh trong diem_Ke hoach 2012 (theo doi) 5" xfId="15931" xr:uid="{00000000-0005-0000-0000-0000EC2C0000}"/>
    <cellStyle name="1_KH 2007 (theo doi)_Tong hop so lieu_BC cong trinh trong diem_Ke hoach 2012 theo doi (giai ngan 30.6.12)" xfId="15932" xr:uid="{00000000-0005-0000-0000-0000ED2C0000}"/>
    <cellStyle name="1_KH 2007 (theo doi)_Tong hop so lieu_BC cong trinh trong diem_Ke hoach 2012 theo doi (giai ngan 30.6.12) 2" xfId="15933" xr:uid="{00000000-0005-0000-0000-0000EE2C0000}"/>
    <cellStyle name="1_KH 2007 (theo doi)_Tong hop so lieu_BC cong trinh trong diem_Ke hoach 2012 theo doi (giai ngan 30.6.12) 2 2" xfId="15934" xr:uid="{00000000-0005-0000-0000-0000EF2C0000}"/>
    <cellStyle name="1_KH 2007 (theo doi)_Tong hop so lieu_BC cong trinh trong diem_Ke hoach 2012 theo doi (giai ngan 30.6.12) 2 3" xfId="15935" xr:uid="{00000000-0005-0000-0000-0000F02C0000}"/>
    <cellStyle name="1_KH 2007 (theo doi)_Tong hop so lieu_BC cong trinh trong diem_Ke hoach 2012 theo doi (giai ngan 30.6.12) 2 4" xfId="15936" xr:uid="{00000000-0005-0000-0000-0000F12C0000}"/>
    <cellStyle name="1_KH 2007 (theo doi)_Tong hop so lieu_BC cong trinh trong diem_Ke hoach 2012 theo doi (giai ngan 30.6.12) 3" xfId="15937" xr:uid="{00000000-0005-0000-0000-0000F22C0000}"/>
    <cellStyle name="1_KH 2007 (theo doi)_Tong hop so lieu_BC cong trinh trong diem_Ke hoach 2012 theo doi (giai ngan 30.6.12) 4" xfId="15938" xr:uid="{00000000-0005-0000-0000-0000F32C0000}"/>
    <cellStyle name="1_KH 2007 (theo doi)_Tong hop so lieu_BC cong trinh trong diem_Ke hoach 2012 theo doi (giai ngan 30.6.12) 5" xfId="15939" xr:uid="{00000000-0005-0000-0000-0000F42C0000}"/>
    <cellStyle name="1_KH 2007 (theo doi)_Tong hop so lieu_BC von DTPT 6 thang 2012" xfId="15940" xr:uid="{00000000-0005-0000-0000-0000F52C0000}"/>
    <cellStyle name="1_KH 2007 (theo doi)_Tong hop so lieu_BC von DTPT 6 thang 2012 2" xfId="15941" xr:uid="{00000000-0005-0000-0000-0000F62C0000}"/>
    <cellStyle name="1_KH 2007 (theo doi)_Tong hop so lieu_BC von DTPT 6 thang 2012 2 2" xfId="15942" xr:uid="{00000000-0005-0000-0000-0000F72C0000}"/>
    <cellStyle name="1_KH 2007 (theo doi)_Tong hop so lieu_BC von DTPT 6 thang 2012 2 3" xfId="15943" xr:uid="{00000000-0005-0000-0000-0000F82C0000}"/>
    <cellStyle name="1_KH 2007 (theo doi)_Tong hop so lieu_BC von DTPT 6 thang 2012 2 4" xfId="15944" xr:uid="{00000000-0005-0000-0000-0000F92C0000}"/>
    <cellStyle name="1_KH 2007 (theo doi)_Tong hop so lieu_BC von DTPT 6 thang 2012 3" xfId="15945" xr:uid="{00000000-0005-0000-0000-0000FA2C0000}"/>
    <cellStyle name="1_KH 2007 (theo doi)_Tong hop so lieu_BC von DTPT 6 thang 2012 4" xfId="15946" xr:uid="{00000000-0005-0000-0000-0000FB2C0000}"/>
    <cellStyle name="1_KH 2007 (theo doi)_Tong hop so lieu_BC von DTPT 6 thang 2012 5" xfId="15947" xr:uid="{00000000-0005-0000-0000-0000FC2C0000}"/>
    <cellStyle name="1_KH 2007 (theo doi)_Tong hop so lieu_Bieu du thao QD von ho tro co MT" xfId="15948" xr:uid="{00000000-0005-0000-0000-0000FD2C0000}"/>
    <cellStyle name="1_KH 2007 (theo doi)_Tong hop so lieu_Bieu du thao QD von ho tro co MT 2" xfId="15949" xr:uid="{00000000-0005-0000-0000-0000FE2C0000}"/>
    <cellStyle name="1_KH 2007 (theo doi)_Tong hop so lieu_Bieu du thao QD von ho tro co MT 2 2" xfId="15950" xr:uid="{00000000-0005-0000-0000-0000FF2C0000}"/>
    <cellStyle name="1_KH 2007 (theo doi)_Tong hop so lieu_Bieu du thao QD von ho tro co MT 2 3" xfId="15951" xr:uid="{00000000-0005-0000-0000-0000002D0000}"/>
    <cellStyle name="1_KH 2007 (theo doi)_Tong hop so lieu_Bieu du thao QD von ho tro co MT 2 4" xfId="15952" xr:uid="{00000000-0005-0000-0000-0000012D0000}"/>
    <cellStyle name="1_KH 2007 (theo doi)_Tong hop so lieu_Bieu du thao QD von ho tro co MT 3" xfId="15953" xr:uid="{00000000-0005-0000-0000-0000022D0000}"/>
    <cellStyle name="1_KH 2007 (theo doi)_Tong hop so lieu_Bieu du thao QD von ho tro co MT 4" xfId="15954" xr:uid="{00000000-0005-0000-0000-0000032D0000}"/>
    <cellStyle name="1_KH 2007 (theo doi)_Tong hop so lieu_Bieu du thao QD von ho tro co MT 5" xfId="15955" xr:uid="{00000000-0005-0000-0000-0000042D0000}"/>
    <cellStyle name="1_KH 2007 (theo doi)_Tong hop so lieu_Ke hoach 2012 (theo doi)" xfId="15956" xr:uid="{00000000-0005-0000-0000-0000052D0000}"/>
    <cellStyle name="1_KH 2007 (theo doi)_Tong hop so lieu_Ke hoach 2012 (theo doi) 2" xfId="15957" xr:uid="{00000000-0005-0000-0000-0000062D0000}"/>
    <cellStyle name="1_KH 2007 (theo doi)_Tong hop so lieu_Ke hoach 2012 (theo doi) 2 2" xfId="15958" xr:uid="{00000000-0005-0000-0000-0000072D0000}"/>
    <cellStyle name="1_KH 2007 (theo doi)_Tong hop so lieu_Ke hoach 2012 (theo doi) 2 3" xfId="15959" xr:uid="{00000000-0005-0000-0000-0000082D0000}"/>
    <cellStyle name="1_KH 2007 (theo doi)_Tong hop so lieu_Ke hoach 2012 (theo doi) 2 4" xfId="15960" xr:uid="{00000000-0005-0000-0000-0000092D0000}"/>
    <cellStyle name="1_KH 2007 (theo doi)_Tong hop so lieu_Ke hoach 2012 (theo doi) 3" xfId="15961" xr:uid="{00000000-0005-0000-0000-00000A2D0000}"/>
    <cellStyle name="1_KH 2007 (theo doi)_Tong hop so lieu_Ke hoach 2012 (theo doi) 4" xfId="15962" xr:uid="{00000000-0005-0000-0000-00000B2D0000}"/>
    <cellStyle name="1_KH 2007 (theo doi)_Tong hop so lieu_Ke hoach 2012 (theo doi) 5" xfId="15963" xr:uid="{00000000-0005-0000-0000-00000C2D0000}"/>
    <cellStyle name="1_KH 2007 (theo doi)_Tong hop so lieu_Ke hoach 2012 theo doi (giai ngan 30.6.12)" xfId="15964" xr:uid="{00000000-0005-0000-0000-00000D2D0000}"/>
    <cellStyle name="1_KH 2007 (theo doi)_Tong hop so lieu_Ke hoach 2012 theo doi (giai ngan 30.6.12) 2" xfId="15965" xr:uid="{00000000-0005-0000-0000-00000E2D0000}"/>
    <cellStyle name="1_KH 2007 (theo doi)_Tong hop so lieu_Ke hoach 2012 theo doi (giai ngan 30.6.12) 2 2" xfId="15966" xr:uid="{00000000-0005-0000-0000-00000F2D0000}"/>
    <cellStyle name="1_KH 2007 (theo doi)_Tong hop so lieu_Ke hoach 2012 theo doi (giai ngan 30.6.12) 2 3" xfId="15967" xr:uid="{00000000-0005-0000-0000-0000102D0000}"/>
    <cellStyle name="1_KH 2007 (theo doi)_Tong hop so lieu_Ke hoach 2012 theo doi (giai ngan 30.6.12) 2 4" xfId="15968" xr:uid="{00000000-0005-0000-0000-0000112D0000}"/>
    <cellStyle name="1_KH 2007 (theo doi)_Tong hop so lieu_Ke hoach 2012 theo doi (giai ngan 30.6.12) 3" xfId="15969" xr:uid="{00000000-0005-0000-0000-0000122D0000}"/>
    <cellStyle name="1_KH 2007 (theo doi)_Tong hop so lieu_Ke hoach 2012 theo doi (giai ngan 30.6.12) 4" xfId="15970" xr:uid="{00000000-0005-0000-0000-0000132D0000}"/>
    <cellStyle name="1_KH 2007 (theo doi)_Tong hop so lieu_Ke hoach 2012 theo doi (giai ngan 30.6.12) 5" xfId="15971" xr:uid="{00000000-0005-0000-0000-0000142D0000}"/>
    <cellStyle name="1_KH 2007 (theo doi)_Tong hop so lieu_pvhung.skhdt 20117113152041 Danh muc cong trinh trong diem" xfId="15972" xr:uid="{00000000-0005-0000-0000-0000152D0000}"/>
    <cellStyle name="1_KH 2007 (theo doi)_Tong hop so lieu_pvhung.skhdt 20117113152041 Danh muc cong trinh trong diem 2" xfId="15973" xr:uid="{00000000-0005-0000-0000-0000162D0000}"/>
    <cellStyle name="1_KH 2007 (theo doi)_Tong hop so lieu_pvhung.skhdt 20117113152041 Danh muc cong trinh trong diem 2 2" xfId="15974" xr:uid="{00000000-0005-0000-0000-0000172D0000}"/>
    <cellStyle name="1_KH 2007 (theo doi)_Tong hop so lieu_pvhung.skhdt 20117113152041 Danh muc cong trinh trong diem 2 3" xfId="15975" xr:uid="{00000000-0005-0000-0000-0000182D0000}"/>
    <cellStyle name="1_KH 2007 (theo doi)_Tong hop so lieu_pvhung.skhdt 20117113152041 Danh muc cong trinh trong diem 2 4" xfId="15976" xr:uid="{00000000-0005-0000-0000-0000192D0000}"/>
    <cellStyle name="1_KH 2007 (theo doi)_Tong hop so lieu_pvhung.skhdt 20117113152041 Danh muc cong trinh trong diem 3" xfId="15977" xr:uid="{00000000-0005-0000-0000-00001A2D0000}"/>
    <cellStyle name="1_KH 2007 (theo doi)_Tong hop so lieu_pvhung.skhdt 20117113152041 Danh muc cong trinh trong diem 4" xfId="15978" xr:uid="{00000000-0005-0000-0000-00001B2D0000}"/>
    <cellStyle name="1_KH 2007 (theo doi)_Tong hop so lieu_pvhung.skhdt 20117113152041 Danh muc cong trinh trong diem 5" xfId="15979" xr:uid="{00000000-0005-0000-0000-00001C2D0000}"/>
    <cellStyle name="1_KH 2007 (theo doi)_Tong hop so lieu_pvhung.skhdt 20117113152041 Danh muc cong trinh trong diem_BC von DTPT 6 thang 2012" xfId="15980" xr:uid="{00000000-0005-0000-0000-00001D2D0000}"/>
    <cellStyle name="1_KH 2007 (theo doi)_Tong hop so lieu_pvhung.skhdt 20117113152041 Danh muc cong trinh trong diem_BC von DTPT 6 thang 2012 2" xfId="15981" xr:uid="{00000000-0005-0000-0000-00001E2D0000}"/>
    <cellStyle name="1_KH 2007 (theo doi)_Tong hop so lieu_pvhung.skhdt 20117113152041 Danh muc cong trinh trong diem_BC von DTPT 6 thang 2012 2 2" xfId="15982" xr:uid="{00000000-0005-0000-0000-00001F2D0000}"/>
    <cellStyle name="1_KH 2007 (theo doi)_Tong hop so lieu_pvhung.skhdt 20117113152041 Danh muc cong trinh trong diem_BC von DTPT 6 thang 2012 2 3" xfId="15983" xr:uid="{00000000-0005-0000-0000-0000202D0000}"/>
    <cellStyle name="1_KH 2007 (theo doi)_Tong hop so lieu_pvhung.skhdt 20117113152041 Danh muc cong trinh trong diem_BC von DTPT 6 thang 2012 2 4" xfId="15984" xr:uid="{00000000-0005-0000-0000-0000212D0000}"/>
    <cellStyle name="1_KH 2007 (theo doi)_Tong hop so lieu_pvhung.skhdt 20117113152041 Danh muc cong trinh trong diem_BC von DTPT 6 thang 2012 3" xfId="15985" xr:uid="{00000000-0005-0000-0000-0000222D0000}"/>
    <cellStyle name="1_KH 2007 (theo doi)_Tong hop so lieu_pvhung.skhdt 20117113152041 Danh muc cong trinh trong diem_BC von DTPT 6 thang 2012 4" xfId="15986" xr:uid="{00000000-0005-0000-0000-0000232D0000}"/>
    <cellStyle name="1_KH 2007 (theo doi)_Tong hop so lieu_pvhung.skhdt 20117113152041 Danh muc cong trinh trong diem_BC von DTPT 6 thang 2012 5" xfId="15987" xr:uid="{00000000-0005-0000-0000-0000242D0000}"/>
    <cellStyle name="1_KH 2007 (theo doi)_Tong hop so lieu_pvhung.skhdt 20117113152041 Danh muc cong trinh trong diem_Bieu du thao QD von ho tro co MT" xfId="15988" xr:uid="{00000000-0005-0000-0000-0000252D0000}"/>
    <cellStyle name="1_KH 2007 (theo doi)_Tong hop so lieu_pvhung.skhdt 20117113152041 Danh muc cong trinh trong diem_Bieu du thao QD von ho tro co MT 2" xfId="15989" xr:uid="{00000000-0005-0000-0000-0000262D0000}"/>
    <cellStyle name="1_KH 2007 (theo doi)_Tong hop so lieu_pvhung.skhdt 20117113152041 Danh muc cong trinh trong diem_Bieu du thao QD von ho tro co MT 2 2" xfId="15990" xr:uid="{00000000-0005-0000-0000-0000272D0000}"/>
    <cellStyle name="1_KH 2007 (theo doi)_Tong hop so lieu_pvhung.skhdt 20117113152041 Danh muc cong trinh trong diem_Bieu du thao QD von ho tro co MT 2 3" xfId="15991" xr:uid="{00000000-0005-0000-0000-0000282D0000}"/>
    <cellStyle name="1_KH 2007 (theo doi)_Tong hop so lieu_pvhung.skhdt 20117113152041 Danh muc cong trinh trong diem_Bieu du thao QD von ho tro co MT 2 4" xfId="15992" xr:uid="{00000000-0005-0000-0000-0000292D0000}"/>
    <cellStyle name="1_KH 2007 (theo doi)_Tong hop so lieu_pvhung.skhdt 20117113152041 Danh muc cong trinh trong diem_Bieu du thao QD von ho tro co MT 3" xfId="15993" xr:uid="{00000000-0005-0000-0000-00002A2D0000}"/>
    <cellStyle name="1_KH 2007 (theo doi)_Tong hop so lieu_pvhung.skhdt 20117113152041 Danh muc cong trinh trong diem_Bieu du thao QD von ho tro co MT 4" xfId="15994" xr:uid="{00000000-0005-0000-0000-00002B2D0000}"/>
    <cellStyle name="1_KH 2007 (theo doi)_Tong hop so lieu_pvhung.skhdt 20117113152041 Danh muc cong trinh trong diem_Bieu du thao QD von ho tro co MT 5" xfId="15995" xr:uid="{00000000-0005-0000-0000-00002C2D0000}"/>
    <cellStyle name="1_KH 2007 (theo doi)_Tong hop so lieu_pvhung.skhdt 20117113152041 Danh muc cong trinh trong diem_Ke hoach 2012 (theo doi)" xfId="15996" xr:uid="{00000000-0005-0000-0000-00002D2D0000}"/>
    <cellStyle name="1_KH 2007 (theo doi)_Tong hop so lieu_pvhung.skhdt 20117113152041 Danh muc cong trinh trong diem_Ke hoach 2012 (theo doi) 2" xfId="15997" xr:uid="{00000000-0005-0000-0000-00002E2D0000}"/>
    <cellStyle name="1_KH 2007 (theo doi)_Tong hop so lieu_pvhung.skhdt 20117113152041 Danh muc cong trinh trong diem_Ke hoach 2012 (theo doi) 2 2" xfId="15998" xr:uid="{00000000-0005-0000-0000-00002F2D0000}"/>
    <cellStyle name="1_KH 2007 (theo doi)_Tong hop so lieu_pvhung.skhdt 20117113152041 Danh muc cong trinh trong diem_Ke hoach 2012 (theo doi) 2 3" xfId="15999" xr:uid="{00000000-0005-0000-0000-0000302D0000}"/>
    <cellStyle name="1_KH 2007 (theo doi)_Tong hop so lieu_pvhung.skhdt 20117113152041 Danh muc cong trinh trong diem_Ke hoach 2012 (theo doi) 2 4" xfId="16000" xr:uid="{00000000-0005-0000-0000-0000312D0000}"/>
    <cellStyle name="1_KH 2007 (theo doi)_Tong hop so lieu_pvhung.skhdt 20117113152041 Danh muc cong trinh trong diem_Ke hoach 2012 (theo doi) 3" xfId="16001" xr:uid="{00000000-0005-0000-0000-0000322D0000}"/>
    <cellStyle name="1_KH 2007 (theo doi)_Tong hop so lieu_pvhung.skhdt 20117113152041 Danh muc cong trinh trong diem_Ke hoach 2012 (theo doi) 4" xfId="16002" xr:uid="{00000000-0005-0000-0000-0000332D0000}"/>
    <cellStyle name="1_KH 2007 (theo doi)_Tong hop so lieu_pvhung.skhdt 20117113152041 Danh muc cong trinh trong diem_Ke hoach 2012 (theo doi) 5" xfId="16003" xr:uid="{00000000-0005-0000-0000-0000342D0000}"/>
    <cellStyle name="1_KH 2007 (theo doi)_Tong hop so lieu_pvhung.skhdt 20117113152041 Danh muc cong trinh trong diem_Ke hoach 2012 theo doi (giai ngan 30.6.12)" xfId="16004" xr:uid="{00000000-0005-0000-0000-0000352D0000}"/>
    <cellStyle name="1_KH 2007 (theo doi)_Tong hop so lieu_pvhung.skhdt 20117113152041 Danh muc cong trinh trong diem_Ke hoach 2012 theo doi (giai ngan 30.6.12) 2" xfId="16005" xr:uid="{00000000-0005-0000-0000-0000362D0000}"/>
    <cellStyle name="1_KH 2007 (theo doi)_Tong hop so lieu_pvhung.skhdt 20117113152041 Danh muc cong trinh trong diem_Ke hoach 2012 theo doi (giai ngan 30.6.12) 2 2" xfId="16006" xr:uid="{00000000-0005-0000-0000-0000372D0000}"/>
    <cellStyle name="1_KH 2007 (theo doi)_Tong hop so lieu_pvhung.skhdt 20117113152041 Danh muc cong trinh trong diem_Ke hoach 2012 theo doi (giai ngan 30.6.12) 2 3" xfId="16007" xr:uid="{00000000-0005-0000-0000-0000382D0000}"/>
    <cellStyle name="1_KH 2007 (theo doi)_Tong hop so lieu_pvhung.skhdt 20117113152041 Danh muc cong trinh trong diem_Ke hoach 2012 theo doi (giai ngan 30.6.12) 2 4" xfId="16008" xr:uid="{00000000-0005-0000-0000-0000392D0000}"/>
    <cellStyle name="1_KH 2007 (theo doi)_Tong hop so lieu_pvhung.skhdt 20117113152041 Danh muc cong trinh trong diem_Ke hoach 2012 theo doi (giai ngan 30.6.12) 3" xfId="16009" xr:uid="{00000000-0005-0000-0000-00003A2D0000}"/>
    <cellStyle name="1_KH 2007 (theo doi)_Tong hop so lieu_pvhung.skhdt 20117113152041 Danh muc cong trinh trong diem_Ke hoach 2012 theo doi (giai ngan 30.6.12) 4" xfId="16010" xr:uid="{00000000-0005-0000-0000-00003B2D0000}"/>
    <cellStyle name="1_KH 2007 (theo doi)_Tong hop so lieu_pvhung.skhdt 20117113152041 Danh muc cong trinh trong diem_Ke hoach 2012 theo doi (giai ngan 30.6.12) 5" xfId="16011" xr:uid="{00000000-0005-0000-0000-00003C2D0000}"/>
    <cellStyle name="1_KH 2007 (theo doi)_Tong hop theo doi von TPCP (BC)" xfId="16012" xr:uid="{00000000-0005-0000-0000-00003D2D0000}"/>
    <cellStyle name="1_KH 2007 (theo doi)_Tong hop theo doi von TPCP (BC) 2" xfId="16013" xr:uid="{00000000-0005-0000-0000-00003E2D0000}"/>
    <cellStyle name="1_KH 2007 (theo doi)_Tong hop theo doi von TPCP (BC) 2 2" xfId="16014" xr:uid="{00000000-0005-0000-0000-00003F2D0000}"/>
    <cellStyle name="1_KH 2007 (theo doi)_Tong hop theo doi von TPCP (BC) 2 3" xfId="16015" xr:uid="{00000000-0005-0000-0000-0000402D0000}"/>
    <cellStyle name="1_KH 2007 (theo doi)_Tong hop theo doi von TPCP (BC) 2 4" xfId="16016" xr:uid="{00000000-0005-0000-0000-0000412D0000}"/>
    <cellStyle name="1_KH 2007 (theo doi)_Tong hop theo doi von TPCP (BC) 3" xfId="16017" xr:uid="{00000000-0005-0000-0000-0000422D0000}"/>
    <cellStyle name="1_KH 2007 (theo doi)_Tong hop theo doi von TPCP (BC) 4" xfId="16018" xr:uid="{00000000-0005-0000-0000-0000432D0000}"/>
    <cellStyle name="1_KH 2007 (theo doi)_Tong hop theo doi von TPCP (BC) 5" xfId="16019" xr:uid="{00000000-0005-0000-0000-0000442D0000}"/>
    <cellStyle name="1_KH 2007 (theo doi)_Tong hop theo doi von TPCP (BC)_BC von DTPT 6 thang 2012" xfId="16020" xr:uid="{00000000-0005-0000-0000-0000452D0000}"/>
    <cellStyle name="1_KH 2007 (theo doi)_Tong hop theo doi von TPCP (BC)_BC von DTPT 6 thang 2012 2" xfId="16021" xr:uid="{00000000-0005-0000-0000-0000462D0000}"/>
    <cellStyle name="1_KH 2007 (theo doi)_Tong hop theo doi von TPCP (BC)_BC von DTPT 6 thang 2012 2 2" xfId="16022" xr:uid="{00000000-0005-0000-0000-0000472D0000}"/>
    <cellStyle name="1_KH 2007 (theo doi)_Tong hop theo doi von TPCP (BC)_BC von DTPT 6 thang 2012 2 3" xfId="16023" xr:uid="{00000000-0005-0000-0000-0000482D0000}"/>
    <cellStyle name="1_KH 2007 (theo doi)_Tong hop theo doi von TPCP (BC)_BC von DTPT 6 thang 2012 2 4" xfId="16024" xr:uid="{00000000-0005-0000-0000-0000492D0000}"/>
    <cellStyle name="1_KH 2007 (theo doi)_Tong hop theo doi von TPCP (BC)_BC von DTPT 6 thang 2012 3" xfId="16025" xr:uid="{00000000-0005-0000-0000-00004A2D0000}"/>
    <cellStyle name="1_KH 2007 (theo doi)_Tong hop theo doi von TPCP (BC)_BC von DTPT 6 thang 2012 4" xfId="16026" xr:uid="{00000000-0005-0000-0000-00004B2D0000}"/>
    <cellStyle name="1_KH 2007 (theo doi)_Tong hop theo doi von TPCP (BC)_BC von DTPT 6 thang 2012 5" xfId="16027" xr:uid="{00000000-0005-0000-0000-00004C2D0000}"/>
    <cellStyle name="1_KH 2007 (theo doi)_Tong hop theo doi von TPCP (BC)_Bieu du thao QD von ho tro co MT" xfId="16028" xr:uid="{00000000-0005-0000-0000-00004D2D0000}"/>
    <cellStyle name="1_KH 2007 (theo doi)_Tong hop theo doi von TPCP (BC)_Bieu du thao QD von ho tro co MT 2" xfId="16029" xr:uid="{00000000-0005-0000-0000-00004E2D0000}"/>
    <cellStyle name="1_KH 2007 (theo doi)_Tong hop theo doi von TPCP (BC)_Bieu du thao QD von ho tro co MT 2 2" xfId="16030" xr:uid="{00000000-0005-0000-0000-00004F2D0000}"/>
    <cellStyle name="1_KH 2007 (theo doi)_Tong hop theo doi von TPCP (BC)_Bieu du thao QD von ho tro co MT 2 3" xfId="16031" xr:uid="{00000000-0005-0000-0000-0000502D0000}"/>
    <cellStyle name="1_KH 2007 (theo doi)_Tong hop theo doi von TPCP (BC)_Bieu du thao QD von ho tro co MT 2 4" xfId="16032" xr:uid="{00000000-0005-0000-0000-0000512D0000}"/>
    <cellStyle name="1_KH 2007 (theo doi)_Tong hop theo doi von TPCP (BC)_Bieu du thao QD von ho tro co MT 3" xfId="16033" xr:uid="{00000000-0005-0000-0000-0000522D0000}"/>
    <cellStyle name="1_KH 2007 (theo doi)_Tong hop theo doi von TPCP (BC)_Bieu du thao QD von ho tro co MT 4" xfId="16034" xr:uid="{00000000-0005-0000-0000-0000532D0000}"/>
    <cellStyle name="1_KH 2007 (theo doi)_Tong hop theo doi von TPCP (BC)_Bieu du thao QD von ho tro co MT 5" xfId="16035" xr:uid="{00000000-0005-0000-0000-0000542D0000}"/>
    <cellStyle name="1_KH 2007 (theo doi)_Tong hop theo doi von TPCP (BC)_Ke hoach 2012 (theo doi)" xfId="16036" xr:uid="{00000000-0005-0000-0000-0000552D0000}"/>
    <cellStyle name="1_KH 2007 (theo doi)_Tong hop theo doi von TPCP (BC)_Ke hoach 2012 (theo doi) 2" xfId="16037" xr:uid="{00000000-0005-0000-0000-0000562D0000}"/>
    <cellStyle name="1_KH 2007 (theo doi)_Tong hop theo doi von TPCP (BC)_Ke hoach 2012 (theo doi) 2 2" xfId="16038" xr:uid="{00000000-0005-0000-0000-0000572D0000}"/>
    <cellStyle name="1_KH 2007 (theo doi)_Tong hop theo doi von TPCP (BC)_Ke hoach 2012 (theo doi) 2 3" xfId="16039" xr:uid="{00000000-0005-0000-0000-0000582D0000}"/>
    <cellStyle name="1_KH 2007 (theo doi)_Tong hop theo doi von TPCP (BC)_Ke hoach 2012 (theo doi) 2 4" xfId="16040" xr:uid="{00000000-0005-0000-0000-0000592D0000}"/>
    <cellStyle name="1_KH 2007 (theo doi)_Tong hop theo doi von TPCP (BC)_Ke hoach 2012 (theo doi) 3" xfId="16041" xr:uid="{00000000-0005-0000-0000-00005A2D0000}"/>
    <cellStyle name="1_KH 2007 (theo doi)_Tong hop theo doi von TPCP (BC)_Ke hoach 2012 (theo doi) 4" xfId="16042" xr:uid="{00000000-0005-0000-0000-00005B2D0000}"/>
    <cellStyle name="1_KH 2007 (theo doi)_Tong hop theo doi von TPCP (BC)_Ke hoach 2012 (theo doi) 5" xfId="16043" xr:uid="{00000000-0005-0000-0000-00005C2D0000}"/>
    <cellStyle name="1_KH 2007 (theo doi)_Tong hop theo doi von TPCP (BC)_Ke hoach 2012 theo doi (giai ngan 30.6.12)" xfId="16044" xr:uid="{00000000-0005-0000-0000-00005D2D0000}"/>
    <cellStyle name="1_KH 2007 (theo doi)_Tong hop theo doi von TPCP (BC)_Ke hoach 2012 theo doi (giai ngan 30.6.12) 2" xfId="16045" xr:uid="{00000000-0005-0000-0000-00005E2D0000}"/>
    <cellStyle name="1_KH 2007 (theo doi)_Tong hop theo doi von TPCP (BC)_Ke hoach 2012 theo doi (giai ngan 30.6.12) 2 2" xfId="16046" xr:uid="{00000000-0005-0000-0000-00005F2D0000}"/>
    <cellStyle name="1_KH 2007 (theo doi)_Tong hop theo doi von TPCP (BC)_Ke hoach 2012 theo doi (giai ngan 30.6.12) 2 3" xfId="16047" xr:uid="{00000000-0005-0000-0000-0000602D0000}"/>
    <cellStyle name="1_KH 2007 (theo doi)_Tong hop theo doi von TPCP (BC)_Ke hoach 2012 theo doi (giai ngan 30.6.12) 2 4" xfId="16048" xr:uid="{00000000-0005-0000-0000-0000612D0000}"/>
    <cellStyle name="1_KH 2007 (theo doi)_Tong hop theo doi von TPCP (BC)_Ke hoach 2012 theo doi (giai ngan 30.6.12) 3" xfId="16049" xr:uid="{00000000-0005-0000-0000-0000622D0000}"/>
    <cellStyle name="1_KH 2007 (theo doi)_Tong hop theo doi von TPCP (BC)_Ke hoach 2012 theo doi (giai ngan 30.6.12) 4" xfId="16050" xr:uid="{00000000-0005-0000-0000-0000632D0000}"/>
    <cellStyle name="1_KH 2007 (theo doi)_Tong hop theo doi von TPCP (BC)_Ke hoach 2012 theo doi (giai ngan 30.6.12) 5" xfId="16051" xr:uid="{00000000-0005-0000-0000-0000642D0000}"/>
    <cellStyle name="1_KH 2007 (theo doi)_Worksheet in D: My Documents Ke Hoach KH cac nam Nam 2014 Bao cao ve Ke hoach nam 2014 ( Hoan chinh sau TL voi Bo KH)" xfId="16052" xr:uid="{00000000-0005-0000-0000-0000652D0000}"/>
    <cellStyle name="1_KH 2007 (theo doi)_Worksheet in D: My Documents Ke Hoach KH cac nam Nam 2014 Bao cao ve Ke hoach nam 2014 ( Hoan chinh sau TL voi Bo KH) 2" xfId="16053" xr:uid="{00000000-0005-0000-0000-0000662D0000}"/>
    <cellStyle name="1_KH 2007 (theo doi)_Worksheet in D: My Documents Ke Hoach KH cac nam Nam 2014 Bao cao ve Ke hoach nam 2014 ( Hoan chinh sau TL voi Bo KH) 2 2" xfId="16054" xr:uid="{00000000-0005-0000-0000-0000672D0000}"/>
    <cellStyle name="1_KH 2007 (theo doi)_Worksheet in D: My Documents Ke Hoach KH cac nam Nam 2014 Bao cao ve Ke hoach nam 2014 ( Hoan chinh sau TL voi Bo KH) 2 3" xfId="16055" xr:uid="{00000000-0005-0000-0000-0000682D0000}"/>
    <cellStyle name="1_KH 2007 (theo doi)_Worksheet in D: My Documents Ke Hoach KH cac nam Nam 2014 Bao cao ve Ke hoach nam 2014 ( Hoan chinh sau TL voi Bo KH) 2 4" xfId="16056" xr:uid="{00000000-0005-0000-0000-0000692D0000}"/>
    <cellStyle name="1_KH 2007 (theo doi)_Worksheet in D: My Documents Ke Hoach KH cac nam Nam 2014 Bao cao ve Ke hoach nam 2014 ( Hoan chinh sau TL voi Bo KH) 3" xfId="16057" xr:uid="{00000000-0005-0000-0000-00006A2D0000}"/>
    <cellStyle name="1_KH 2007 (theo doi)_Worksheet in D: My Documents Ke Hoach KH cac nam Nam 2014 Bao cao ve Ke hoach nam 2014 ( Hoan chinh sau TL voi Bo KH) 4" xfId="16058" xr:uid="{00000000-0005-0000-0000-00006B2D0000}"/>
    <cellStyle name="1_KH 2007 (theo doi)_Worksheet in D: My Documents Ke Hoach KH cac nam Nam 2014 Bao cao ve Ke hoach nam 2014 ( Hoan chinh sau TL voi Bo KH) 5" xfId="16059" xr:uid="{00000000-0005-0000-0000-00006C2D0000}"/>
    <cellStyle name="1_Kh ql62 (2010) 11-09" xfId="1178" xr:uid="{00000000-0005-0000-0000-00006D2D0000}"/>
    <cellStyle name="1_KH TPCP vung TNB (03-1-2012)" xfId="1179" xr:uid="{00000000-0005-0000-0000-00006E2D0000}"/>
    <cellStyle name="1_Khung 2012" xfId="1180" xr:uid="{00000000-0005-0000-0000-00006F2D0000}"/>
    <cellStyle name="1_NTHOC" xfId="16060" xr:uid="{00000000-0005-0000-0000-0000762D0000}"/>
    <cellStyle name="1_NTHOC_1 Bieu 6 thang nam 2011" xfId="16061" xr:uid="{00000000-0005-0000-0000-0000772D0000}"/>
    <cellStyle name="1_NTHOC_1 Bieu 6 thang nam 2011 2" xfId="16062" xr:uid="{00000000-0005-0000-0000-0000782D0000}"/>
    <cellStyle name="1_NTHOC_1 Bieu 6 thang nam 2011_BC von DTPT 6 thang 2012" xfId="16063" xr:uid="{00000000-0005-0000-0000-0000792D0000}"/>
    <cellStyle name="1_NTHOC_1 Bieu 6 thang nam 2011_BC von DTPT 6 thang 2012 2" xfId="16064" xr:uid="{00000000-0005-0000-0000-00007A2D0000}"/>
    <cellStyle name="1_NTHOC_1 Bieu 6 thang nam 2011_Bieu du thao QD von ho tro co MT" xfId="16065" xr:uid="{00000000-0005-0000-0000-00007B2D0000}"/>
    <cellStyle name="1_NTHOC_1 Bieu 6 thang nam 2011_Bieu du thao QD von ho tro co MT 2" xfId="16066" xr:uid="{00000000-0005-0000-0000-00007C2D0000}"/>
    <cellStyle name="1_NTHOC_1 Bieu 6 thang nam 2011_Ke hoach 2012 (theo doi)" xfId="16067" xr:uid="{00000000-0005-0000-0000-00007D2D0000}"/>
    <cellStyle name="1_NTHOC_1 Bieu 6 thang nam 2011_Ke hoach 2012 (theo doi) 2" xfId="16068" xr:uid="{00000000-0005-0000-0000-00007E2D0000}"/>
    <cellStyle name="1_NTHOC_1 Bieu 6 thang nam 2011_Ke hoach 2012 theo doi (giai ngan 30.6.12)" xfId="16069" xr:uid="{00000000-0005-0000-0000-00007F2D0000}"/>
    <cellStyle name="1_NTHOC_1 Bieu 6 thang nam 2011_Ke hoach 2012 theo doi (giai ngan 30.6.12) 2" xfId="16070" xr:uid="{00000000-0005-0000-0000-0000802D0000}"/>
    <cellStyle name="1_NTHOC_Bao cao tinh hinh thuc hien KH 2009 den 31-01-10" xfId="16071" xr:uid="{00000000-0005-0000-0000-0000812D0000}"/>
    <cellStyle name="1_NTHOC_Bao cao tinh hinh thuc hien KH 2009 den 31-01-10 2" xfId="16072" xr:uid="{00000000-0005-0000-0000-0000822D0000}"/>
    <cellStyle name="1_NTHOC_Bao cao tinh hinh thuc hien KH 2009 den 31-01-10_BC von DTPT 6 thang 2012" xfId="16073" xr:uid="{00000000-0005-0000-0000-0000832D0000}"/>
    <cellStyle name="1_NTHOC_Bao cao tinh hinh thuc hien KH 2009 den 31-01-10_BC von DTPT 6 thang 2012 2" xfId="16074" xr:uid="{00000000-0005-0000-0000-0000842D0000}"/>
    <cellStyle name="1_NTHOC_Bao cao tinh hinh thuc hien KH 2009 den 31-01-10_Bieu du thao QD von ho tro co MT" xfId="16075" xr:uid="{00000000-0005-0000-0000-0000852D0000}"/>
    <cellStyle name="1_NTHOC_Bao cao tinh hinh thuc hien KH 2009 den 31-01-10_Bieu du thao QD von ho tro co MT 2" xfId="16076" xr:uid="{00000000-0005-0000-0000-0000862D0000}"/>
    <cellStyle name="1_NTHOC_Bao cao tinh hinh thuc hien KH 2009 den 31-01-10_Ke hoach 2012 (theo doi)" xfId="16077" xr:uid="{00000000-0005-0000-0000-0000872D0000}"/>
    <cellStyle name="1_NTHOC_Bao cao tinh hinh thuc hien KH 2009 den 31-01-10_Ke hoach 2012 (theo doi) 2" xfId="16078" xr:uid="{00000000-0005-0000-0000-0000882D0000}"/>
    <cellStyle name="1_NTHOC_Bao cao tinh hinh thuc hien KH 2009 den 31-01-10_Ke hoach 2012 theo doi (giai ngan 30.6.12)" xfId="16079" xr:uid="{00000000-0005-0000-0000-0000892D0000}"/>
    <cellStyle name="1_NTHOC_Bao cao tinh hinh thuc hien KH 2009 den 31-01-10_Ke hoach 2012 theo doi (giai ngan 30.6.12) 2" xfId="16080" xr:uid="{00000000-0005-0000-0000-00008A2D0000}"/>
    <cellStyle name="1_NTHOC_BC cong trinh trong diem" xfId="16081" xr:uid="{00000000-0005-0000-0000-00008B2D0000}"/>
    <cellStyle name="1_NTHOC_BC cong trinh trong diem 2" xfId="16082" xr:uid="{00000000-0005-0000-0000-00008C2D0000}"/>
    <cellStyle name="1_NTHOC_BC cong trinh trong diem_BC von DTPT 6 thang 2012" xfId="16083" xr:uid="{00000000-0005-0000-0000-00008D2D0000}"/>
    <cellStyle name="1_NTHOC_BC cong trinh trong diem_BC von DTPT 6 thang 2012 2" xfId="16084" xr:uid="{00000000-0005-0000-0000-00008E2D0000}"/>
    <cellStyle name="1_NTHOC_BC cong trinh trong diem_Bieu du thao QD von ho tro co MT" xfId="16085" xr:uid="{00000000-0005-0000-0000-00008F2D0000}"/>
    <cellStyle name="1_NTHOC_BC cong trinh trong diem_Bieu du thao QD von ho tro co MT 2" xfId="16086" xr:uid="{00000000-0005-0000-0000-0000902D0000}"/>
    <cellStyle name="1_NTHOC_BC cong trinh trong diem_Ke hoach 2012 (theo doi)" xfId="16087" xr:uid="{00000000-0005-0000-0000-0000912D0000}"/>
    <cellStyle name="1_NTHOC_BC cong trinh trong diem_Ke hoach 2012 (theo doi) 2" xfId="16088" xr:uid="{00000000-0005-0000-0000-0000922D0000}"/>
    <cellStyle name="1_NTHOC_BC cong trinh trong diem_Ke hoach 2012 theo doi (giai ngan 30.6.12)" xfId="16089" xr:uid="{00000000-0005-0000-0000-0000932D0000}"/>
    <cellStyle name="1_NTHOC_BC cong trinh trong diem_Ke hoach 2012 theo doi (giai ngan 30.6.12) 2" xfId="16090" xr:uid="{00000000-0005-0000-0000-0000942D0000}"/>
    <cellStyle name="1_NTHOC_BC von DTPT 6 thang 2012" xfId="16091" xr:uid="{00000000-0005-0000-0000-0000952D0000}"/>
    <cellStyle name="1_NTHOC_Bieu 01 UB(hung)" xfId="16092" xr:uid="{00000000-0005-0000-0000-0000962D0000}"/>
    <cellStyle name="1_NTHOC_Bieu 01 UB(hung) 2" xfId="16093" xr:uid="{00000000-0005-0000-0000-0000972D0000}"/>
    <cellStyle name="1_NTHOC_Bieu du thao QD von ho tro co MT" xfId="16094" xr:uid="{00000000-0005-0000-0000-0000982D0000}"/>
    <cellStyle name="1_NTHOC_Chi tieu 5 nam" xfId="16095" xr:uid="{00000000-0005-0000-0000-0000992D0000}"/>
    <cellStyle name="1_NTHOC_Chi tieu 5 nam_BC cong trinh trong diem" xfId="16096" xr:uid="{00000000-0005-0000-0000-00009A2D0000}"/>
    <cellStyle name="1_NTHOC_Chi tieu 5 nam_BC cong trinh trong diem_BC von DTPT 6 thang 2012" xfId="16097" xr:uid="{00000000-0005-0000-0000-00009B2D0000}"/>
    <cellStyle name="1_NTHOC_Chi tieu 5 nam_BC cong trinh trong diem_Bieu du thao QD von ho tro co MT" xfId="16098" xr:uid="{00000000-0005-0000-0000-00009C2D0000}"/>
    <cellStyle name="1_NTHOC_Chi tieu 5 nam_BC cong trinh trong diem_Ke hoach 2012 (theo doi)" xfId="16099" xr:uid="{00000000-0005-0000-0000-00009D2D0000}"/>
    <cellStyle name="1_NTHOC_Chi tieu 5 nam_BC cong trinh trong diem_Ke hoach 2012 theo doi (giai ngan 30.6.12)" xfId="16100" xr:uid="{00000000-0005-0000-0000-00009E2D0000}"/>
    <cellStyle name="1_NTHOC_Chi tieu 5 nam_BC von DTPT 6 thang 2012" xfId="16101" xr:uid="{00000000-0005-0000-0000-00009F2D0000}"/>
    <cellStyle name="1_NTHOC_Chi tieu 5 nam_Bieu du thao QD von ho tro co MT" xfId="16102" xr:uid="{00000000-0005-0000-0000-0000A02D0000}"/>
    <cellStyle name="1_NTHOC_Chi tieu 5 nam_Ke hoach 2012 (theo doi)" xfId="16103" xr:uid="{00000000-0005-0000-0000-0000A12D0000}"/>
    <cellStyle name="1_NTHOC_Chi tieu 5 nam_Ke hoach 2012 theo doi (giai ngan 30.6.12)" xfId="16104" xr:uid="{00000000-0005-0000-0000-0000A22D0000}"/>
    <cellStyle name="1_NTHOC_Chi tieu 5 nam_pvhung.skhdt 20117113152041 Danh muc cong trinh trong diem" xfId="16105" xr:uid="{00000000-0005-0000-0000-0000A32D0000}"/>
    <cellStyle name="1_NTHOC_Chi tieu 5 nam_pvhung.skhdt 20117113152041 Danh muc cong trinh trong diem_BC von DTPT 6 thang 2012" xfId="16106" xr:uid="{00000000-0005-0000-0000-0000A42D0000}"/>
    <cellStyle name="1_NTHOC_Chi tieu 5 nam_pvhung.skhdt 20117113152041 Danh muc cong trinh trong diem_Bieu du thao QD von ho tro co MT" xfId="16107" xr:uid="{00000000-0005-0000-0000-0000A52D0000}"/>
    <cellStyle name="1_NTHOC_Chi tieu 5 nam_pvhung.skhdt 20117113152041 Danh muc cong trinh trong diem_Ke hoach 2012 (theo doi)" xfId="16108" xr:uid="{00000000-0005-0000-0000-0000A62D0000}"/>
    <cellStyle name="1_NTHOC_Chi tieu 5 nam_pvhung.skhdt 20117113152041 Danh muc cong trinh trong diem_Ke hoach 2012 theo doi (giai ngan 30.6.12)" xfId="16109" xr:uid="{00000000-0005-0000-0000-0000A72D0000}"/>
    <cellStyle name="1_NTHOC_Dang ky phan khai von ODA (gui Bo)" xfId="16110" xr:uid="{00000000-0005-0000-0000-0000A82D0000}"/>
    <cellStyle name="1_NTHOC_Dang ky phan khai von ODA (gui Bo)_BC von DTPT 6 thang 2012" xfId="16111" xr:uid="{00000000-0005-0000-0000-0000A92D0000}"/>
    <cellStyle name="1_NTHOC_Dang ky phan khai von ODA (gui Bo)_Bieu du thao QD von ho tro co MT" xfId="16112" xr:uid="{00000000-0005-0000-0000-0000AA2D0000}"/>
    <cellStyle name="1_NTHOC_Dang ky phan khai von ODA (gui Bo)_Ke hoach 2012 theo doi (giai ngan 30.6.12)" xfId="16113" xr:uid="{00000000-0005-0000-0000-0000AB2D0000}"/>
    <cellStyle name="1_NTHOC_DK bo tri lai (chinh thuc)" xfId="16114" xr:uid="{00000000-0005-0000-0000-0000AC2D0000}"/>
    <cellStyle name="1_NTHOC_DK bo tri lai (chinh thuc)_BC von DTPT 6 thang 2012" xfId="16115" xr:uid="{00000000-0005-0000-0000-0000AD2D0000}"/>
    <cellStyle name="1_NTHOC_DK bo tri lai (chinh thuc)_Bieu du thao QD von ho tro co MT" xfId="16116" xr:uid="{00000000-0005-0000-0000-0000AE2D0000}"/>
    <cellStyle name="1_NTHOC_DK bo tri lai (chinh thuc)_Ke hoach 2012 (theo doi)" xfId="16117" xr:uid="{00000000-0005-0000-0000-0000AF2D0000}"/>
    <cellStyle name="1_NTHOC_DK bo tri lai (chinh thuc)_Ke hoach 2012 theo doi (giai ngan 30.6.12)" xfId="16118" xr:uid="{00000000-0005-0000-0000-0000B02D0000}"/>
    <cellStyle name="1_NTHOC_Ke hoach 2012 (theo doi)" xfId="16119" xr:uid="{00000000-0005-0000-0000-0000B12D0000}"/>
    <cellStyle name="1_NTHOC_Ke hoach 2012 theo doi (giai ngan 30.6.12)" xfId="16120" xr:uid="{00000000-0005-0000-0000-0000B22D0000}"/>
    <cellStyle name="1_NTHOC_Ke hoach nam 2013 nguon MT(theo doi) den 31-5-13" xfId="16121" xr:uid="{00000000-0005-0000-0000-0000B32D0000}"/>
    <cellStyle name="1_NTHOC_pvhung.skhdt 20117113152041 Danh muc cong trinh trong diem" xfId="16122" xr:uid="{00000000-0005-0000-0000-0000B42D0000}"/>
    <cellStyle name="1_NTHOC_pvhung.skhdt 20117113152041 Danh muc cong trinh trong diem 2" xfId="16123" xr:uid="{00000000-0005-0000-0000-0000B52D0000}"/>
    <cellStyle name="1_NTHOC_pvhung.skhdt 20117113152041 Danh muc cong trinh trong diem_BC von DTPT 6 thang 2012" xfId="16124" xr:uid="{00000000-0005-0000-0000-0000B62D0000}"/>
    <cellStyle name="1_NTHOC_pvhung.skhdt 20117113152041 Danh muc cong trinh trong diem_BC von DTPT 6 thang 2012 2" xfId="16125" xr:uid="{00000000-0005-0000-0000-0000B72D0000}"/>
    <cellStyle name="1_NTHOC_pvhung.skhdt 20117113152041 Danh muc cong trinh trong diem_Bieu du thao QD von ho tro co MT" xfId="16126" xr:uid="{00000000-0005-0000-0000-0000B82D0000}"/>
    <cellStyle name="1_NTHOC_pvhung.skhdt 20117113152041 Danh muc cong trinh trong diem_Bieu du thao QD von ho tro co MT 2" xfId="16127" xr:uid="{00000000-0005-0000-0000-0000B92D0000}"/>
    <cellStyle name="1_NTHOC_pvhung.skhdt 20117113152041 Danh muc cong trinh trong diem_Ke hoach 2012 (theo doi)" xfId="16128" xr:uid="{00000000-0005-0000-0000-0000BA2D0000}"/>
    <cellStyle name="1_NTHOC_pvhung.skhdt 20117113152041 Danh muc cong trinh trong diem_Ke hoach 2012 (theo doi) 2" xfId="16129" xr:uid="{00000000-0005-0000-0000-0000BB2D0000}"/>
    <cellStyle name="1_NTHOC_pvhung.skhdt 20117113152041 Danh muc cong trinh trong diem_Ke hoach 2012 theo doi (giai ngan 30.6.12)" xfId="16130" xr:uid="{00000000-0005-0000-0000-0000BC2D0000}"/>
    <cellStyle name="1_NTHOC_pvhung.skhdt 20117113152041 Danh muc cong trinh trong diem_Ke hoach 2012 theo doi (giai ngan 30.6.12) 2" xfId="16131" xr:uid="{00000000-0005-0000-0000-0000BD2D0000}"/>
    <cellStyle name="1_NTHOC_Ra soat KH 2009 (chinh thuc o nha)" xfId="16132" xr:uid="{00000000-0005-0000-0000-0000BE2D0000}"/>
    <cellStyle name="1_NTHOC_Ra soat KH 2009 (chinh thuc o nha)_BC von DTPT 6 thang 2012" xfId="16133" xr:uid="{00000000-0005-0000-0000-0000BF2D0000}"/>
    <cellStyle name="1_NTHOC_Ra soat KH 2009 (chinh thuc o nha)_Bieu du thao QD von ho tro co MT" xfId="16134" xr:uid="{00000000-0005-0000-0000-0000C02D0000}"/>
    <cellStyle name="1_NTHOC_Ra soat KH 2009 (chinh thuc o nha)_Ke hoach 2012 (theo doi)" xfId="16135" xr:uid="{00000000-0005-0000-0000-0000C12D0000}"/>
    <cellStyle name="1_NTHOC_Ra soat KH 2009 (chinh thuc o nha)_Ke hoach 2012 theo doi (giai ngan 30.6.12)" xfId="16136" xr:uid="{00000000-0005-0000-0000-0000C22D0000}"/>
    <cellStyle name="1_NTHOC_Tong hop so lieu" xfId="16137" xr:uid="{00000000-0005-0000-0000-0000C32D0000}"/>
    <cellStyle name="1_NTHOC_Tong hop so lieu_BC cong trinh trong diem" xfId="16138" xr:uid="{00000000-0005-0000-0000-0000C42D0000}"/>
    <cellStyle name="1_NTHOC_Tong hop so lieu_BC cong trinh trong diem_BC von DTPT 6 thang 2012" xfId="16139" xr:uid="{00000000-0005-0000-0000-0000C52D0000}"/>
    <cellStyle name="1_NTHOC_Tong hop so lieu_BC cong trinh trong diem_Bieu du thao QD von ho tro co MT" xfId="16140" xr:uid="{00000000-0005-0000-0000-0000C62D0000}"/>
    <cellStyle name="1_NTHOC_Tong hop so lieu_BC cong trinh trong diem_Ke hoach 2012 (theo doi)" xfId="16141" xr:uid="{00000000-0005-0000-0000-0000C72D0000}"/>
    <cellStyle name="1_NTHOC_Tong hop so lieu_BC cong trinh trong diem_Ke hoach 2012 theo doi (giai ngan 30.6.12)" xfId="16142" xr:uid="{00000000-0005-0000-0000-0000C82D0000}"/>
    <cellStyle name="1_NTHOC_Tong hop so lieu_BC von DTPT 6 thang 2012" xfId="16143" xr:uid="{00000000-0005-0000-0000-0000C92D0000}"/>
    <cellStyle name="1_NTHOC_Tong hop so lieu_Bieu du thao QD von ho tro co MT" xfId="16144" xr:uid="{00000000-0005-0000-0000-0000CA2D0000}"/>
    <cellStyle name="1_NTHOC_Tong hop so lieu_Ke hoach 2012 (theo doi)" xfId="16145" xr:uid="{00000000-0005-0000-0000-0000CB2D0000}"/>
    <cellStyle name="1_NTHOC_Tong hop so lieu_Ke hoach 2012 theo doi (giai ngan 30.6.12)" xfId="16146" xr:uid="{00000000-0005-0000-0000-0000CC2D0000}"/>
    <cellStyle name="1_NTHOC_Tong hop so lieu_pvhung.skhdt 20117113152041 Danh muc cong trinh trong diem" xfId="16147" xr:uid="{00000000-0005-0000-0000-0000CD2D0000}"/>
    <cellStyle name="1_NTHOC_Tong hop so lieu_pvhung.skhdt 20117113152041 Danh muc cong trinh trong diem_BC von DTPT 6 thang 2012" xfId="16148" xr:uid="{00000000-0005-0000-0000-0000CE2D0000}"/>
    <cellStyle name="1_NTHOC_Tong hop so lieu_pvhung.skhdt 20117113152041 Danh muc cong trinh trong diem_Bieu du thao QD von ho tro co MT" xfId="16149" xr:uid="{00000000-0005-0000-0000-0000CF2D0000}"/>
    <cellStyle name="1_NTHOC_Tong hop so lieu_pvhung.skhdt 20117113152041 Danh muc cong trinh trong diem_Ke hoach 2012 (theo doi)" xfId="16150" xr:uid="{00000000-0005-0000-0000-0000D02D0000}"/>
    <cellStyle name="1_NTHOC_Tong hop so lieu_pvhung.skhdt 20117113152041 Danh muc cong trinh trong diem_Ke hoach 2012 theo doi (giai ngan 30.6.12)" xfId="16151" xr:uid="{00000000-0005-0000-0000-0000D12D0000}"/>
    <cellStyle name="1_NTHOC_Tong hop theo doi von TPCP" xfId="16152" xr:uid="{00000000-0005-0000-0000-0000D22D0000}"/>
    <cellStyle name="1_NTHOC_Tong hop theo doi von TPCP (BC)" xfId="16153" xr:uid="{00000000-0005-0000-0000-0000D32D0000}"/>
    <cellStyle name="1_NTHOC_Tong hop theo doi von TPCP (BC)_BC von DTPT 6 thang 2012" xfId="16154" xr:uid="{00000000-0005-0000-0000-0000D42D0000}"/>
    <cellStyle name="1_NTHOC_Tong hop theo doi von TPCP (BC)_Bieu du thao QD von ho tro co MT" xfId="16155" xr:uid="{00000000-0005-0000-0000-0000D52D0000}"/>
    <cellStyle name="1_NTHOC_Tong hop theo doi von TPCP (BC)_Ke hoach 2012 (theo doi)" xfId="16156" xr:uid="{00000000-0005-0000-0000-0000D62D0000}"/>
    <cellStyle name="1_NTHOC_Tong hop theo doi von TPCP (BC)_Ke hoach 2012 theo doi (giai ngan 30.6.12)" xfId="16157" xr:uid="{00000000-0005-0000-0000-0000D72D0000}"/>
    <cellStyle name="1_NTHOC_Tong hop theo doi von TPCP_BC von DTPT 6 thang 2012" xfId="16158" xr:uid="{00000000-0005-0000-0000-0000D82D0000}"/>
    <cellStyle name="1_NTHOC_Tong hop theo doi von TPCP_Bieu du thao QD von ho tro co MT" xfId="16159" xr:uid="{00000000-0005-0000-0000-0000D92D0000}"/>
    <cellStyle name="1_NTHOC_Tong hop theo doi von TPCP_Dang ky phan khai von ODA (gui Bo)" xfId="16160" xr:uid="{00000000-0005-0000-0000-0000DA2D0000}"/>
    <cellStyle name="1_NTHOC_Tong hop theo doi von TPCP_Dang ky phan khai von ODA (gui Bo)_BC von DTPT 6 thang 2012" xfId="16161" xr:uid="{00000000-0005-0000-0000-0000DB2D0000}"/>
    <cellStyle name="1_NTHOC_Tong hop theo doi von TPCP_Dang ky phan khai von ODA (gui Bo)_Bieu du thao QD von ho tro co MT" xfId="16162" xr:uid="{00000000-0005-0000-0000-0000DC2D0000}"/>
    <cellStyle name="1_NTHOC_Tong hop theo doi von TPCP_Dang ky phan khai von ODA (gui Bo)_Ke hoach 2012 theo doi (giai ngan 30.6.12)" xfId="16163" xr:uid="{00000000-0005-0000-0000-0000DD2D0000}"/>
    <cellStyle name="1_NTHOC_Tong hop theo doi von TPCP_Ke hoach 2012 (theo doi)" xfId="16164" xr:uid="{00000000-0005-0000-0000-0000DE2D0000}"/>
    <cellStyle name="1_NTHOC_Tong hop theo doi von TPCP_Ke hoach 2012 theo doi (giai ngan 30.6.12)" xfId="16165" xr:uid="{00000000-0005-0000-0000-0000DF2D0000}"/>
    <cellStyle name="1_NTHOC_Worksheet in D: My Documents Ke Hoach KH cac nam Nam 2014 Bao cao ve Ke hoach nam 2014 ( Hoan chinh sau TL voi Bo KH)" xfId="16166" xr:uid="{00000000-0005-0000-0000-0000E02D0000}"/>
    <cellStyle name="1_pvhung.skhdt 20117113152041 Danh muc cong trinh trong diem" xfId="16167" xr:uid="{00000000-0005-0000-0000-0000E12D0000}"/>
    <cellStyle name="1_pvhung.skhdt 20117113152041 Danh muc cong trinh trong diem 2" xfId="16168" xr:uid="{00000000-0005-0000-0000-0000E22D0000}"/>
    <cellStyle name="1_pvhung.skhdt 20117113152041 Danh muc cong trinh trong diem 2 2" xfId="16169" xr:uid="{00000000-0005-0000-0000-0000E32D0000}"/>
    <cellStyle name="1_pvhung.skhdt 20117113152041 Danh muc cong trinh trong diem 2 2 2" xfId="16170" xr:uid="{00000000-0005-0000-0000-0000E42D0000}"/>
    <cellStyle name="1_pvhung.skhdt 20117113152041 Danh muc cong trinh trong diem 2 2 3" xfId="16171" xr:uid="{00000000-0005-0000-0000-0000E52D0000}"/>
    <cellStyle name="1_pvhung.skhdt 20117113152041 Danh muc cong trinh trong diem 2 2 4" xfId="16172" xr:uid="{00000000-0005-0000-0000-0000E62D0000}"/>
    <cellStyle name="1_pvhung.skhdt 20117113152041 Danh muc cong trinh trong diem 2 3" xfId="16173" xr:uid="{00000000-0005-0000-0000-0000E72D0000}"/>
    <cellStyle name="1_pvhung.skhdt 20117113152041 Danh muc cong trinh trong diem 2 4" xfId="16174" xr:uid="{00000000-0005-0000-0000-0000E82D0000}"/>
    <cellStyle name="1_pvhung.skhdt 20117113152041 Danh muc cong trinh trong diem 2 5" xfId="16175" xr:uid="{00000000-0005-0000-0000-0000E92D0000}"/>
    <cellStyle name="1_pvhung.skhdt 20117113152041 Danh muc cong trinh trong diem 3" xfId="16176" xr:uid="{00000000-0005-0000-0000-0000EA2D0000}"/>
    <cellStyle name="1_pvhung.skhdt 20117113152041 Danh muc cong trinh trong diem 3 2" xfId="16177" xr:uid="{00000000-0005-0000-0000-0000EB2D0000}"/>
    <cellStyle name="1_pvhung.skhdt 20117113152041 Danh muc cong trinh trong diem 3 3" xfId="16178" xr:uid="{00000000-0005-0000-0000-0000EC2D0000}"/>
    <cellStyle name="1_pvhung.skhdt 20117113152041 Danh muc cong trinh trong diem 3 4" xfId="16179" xr:uid="{00000000-0005-0000-0000-0000ED2D0000}"/>
    <cellStyle name="1_pvhung.skhdt 20117113152041 Danh muc cong trinh trong diem 4" xfId="16180" xr:uid="{00000000-0005-0000-0000-0000EE2D0000}"/>
    <cellStyle name="1_pvhung.skhdt 20117113152041 Danh muc cong trinh trong diem 5" xfId="16181" xr:uid="{00000000-0005-0000-0000-0000EF2D0000}"/>
    <cellStyle name="1_pvhung.skhdt 20117113152041 Danh muc cong trinh trong diem 6" xfId="16182" xr:uid="{00000000-0005-0000-0000-0000F02D0000}"/>
    <cellStyle name="1_pvhung.skhdt 20117113152041 Danh muc cong trinh trong diem_BC von DTPT 6 thang 2012" xfId="16183" xr:uid="{00000000-0005-0000-0000-0000F12D0000}"/>
    <cellStyle name="1_pvhung.skhdt 20117113152041 Danh muc cong trinh trong diem_BC von DTPT 6 thang 2012 2" xfId="16184" xr:uid="{00000000-0005-0000-0000-0000F22D0000}"/>
    <cellStyle name="1_pvhung.skhdt 20117113152041 Danh muc cong trinh trong diem_BC von DTPT 6 thang 2012 2 2" xfId="16185" xr:uid="{00000000-0005-0000-0000-0000F32D0000}"/>
    <cellStyle name="1_pvhung.skhdt 20117113152041 Danh muc cong trinh trong diem_BC von DTPT 6 thang 2012 2 2 2" xfId="16186" xr:uid="{00000000-0005-0000-0000-0000F42D0000}"/>
    <cellStyle name="1_pvhung.skhdt 20117113152041 Danh muc cong trinh trong diem_BC von DTPT 6 thang 2012 2 2 3" xfId="16187" xr:uid="{00000000-0005-0000-0000-0000F52D0000}"/>
    <cellStyle name="1_pvhung.skhdt 20117113152041 Danh muc cong trinh trong diem_BC von DTPT 6 thang 2012 2 2 4" xfId="16188" xr:uid="{00000000-0005-0000-0000-0000F62D0000}"/>
    <cellStyle name="1_pvhung.skhdt 20117113152041 Danh muc cong trinh trong diem_BC von DTPT 6 thang 2012 2 3" xfId="16189" xr:uid="{00000000-0005-0000-0000-0000F72D0000}"/>
    <cellStyle name="1_pvhung.skhdt 20117113152041 Danh muc cong trinh trong diem_BC von DTPT 6 thang 2012 2 4" xfId="16190" xr:uid="{00000000-0005-0000-0000-0000F82D0000}"/>
    <cellStyle name="1_pvhung.skhdt 20117113152041 Danh muc cong trinh trong diem_BC von DTPT 6 thang 2012 2 5" xfId="16191" xr:uid="{00000000-0005-0000-0000-0000F92D0000}"/>
    <cellStyle name="1_pvhung.skhdt 20117113152041 Danh muc cong trinh trong diem_BC von DTPT 6 thang 2012 3" xfId="16192" xr:uid="{00000000-0005-0000-0000-0000FA2D0000}"/>
    <cellStyle name="1_pvhung.skhdt 20117113152041 Danh muc cong trinh trong diem_BC von DTPT 6 thang 2012 3 2" xfId="16193" xr:uid="{00000000-0005-0000-0000-0000FB2D0000}"/>
    <cellStyle name="1_pvhung.skhdt 20117113152041 Danh muc cong trinh trong diem_BC von DTPT 6 thang 2012 3 3" xfId="16194" xr:uid="{00000000-0005-0000-0000-0000FC2D0000}"/>
    <cellStyle name="1_pvhung.skhdt 20117113152041 Danh muc cong trinh trong diem_BC von DTPT 6 thang 2012 3 4" xfId="16195" xr:uid="{00000000-0005-0000-0000-0000FD2D0000}"/>
    <cellStyle name="1_pvhung.skhdt 20117113152041 Danh muc cong trinh trong diem_BC von DTPT 6 thang 2012 4" xfId="16196" xr:uid="{00000000-0005-0000-0000-0000FE2D0000}"/>
    <cellStyle name="1_pvhung.skhdt 20117113152041 Danh muc cong trinh trong diem_BC von DTPT 6 thang 2012 5" xfId="16197" xr:uid="{00000000-0005-0000-0000-0000FF2D0000}"/>
    <cellStyle name="1_pvhung.skhdt 20117113152041 Danh muc cong trinh trong diem_BC von DTPT 6 thang 2012 6" xfId="16198" xr:uid="{00000000-0005-0000-0000-0000002E0000}"/>
    <cellStyle name="1_pvhung.skhdt 20117113152041 Danh muc cong trinh trong diem_Bieu du thao QD von ho tro co MT" xfId="16199" xr:uid="{00000000-0005-0000-0000-0000012E0000}"/>
    <cellStyle name="1_pvhung.skhdt 20117113152041 Danh muc cong trinh trong diem_Bieu du thao QD von ho tro co MT 2" xfId="16200" xr:uid="{00000000-0005-0000-0000-0000022E0000}"/>
    <cellStyle name="1_pvhung.skhdt 20117113152041 Danh muc cong trinh trong diem_Bieu du thao QD von ho tro co MT 2 2" xfId="16201" xr:uid="{00000000-0005-0000-0000-0000032E0000}"/>
    <cellStyle name="1_pvhung.skhdt 20117113152041 Danh muc cong trinh trong diem_Bieu du thao QD von ho tro co MT 2 2 2" xfId="16202" xr:uid="{00000000-0005-0000-0000-0000042E0000}"/>
    <cellStyle name="1_pvhung.skhdt 20117113152041 Danh muc cong trinh trong diem_Bieu du thao QD von ho tro co MT 2 2 3" xfId="16203" xr:uid="{00000000-0005-0000-0000-0000052E0000}"/>
    <cellStyle name="1_pvhung.skhdt 20117113152041 Danh muc cong trinh trong diem_Bieu du thao QD von ho tro co MT 2 2 4" xfId="16204" xr:uid="{00000000-0005-0000-0000-0000062E0000}"/>
    <cellStyle name="1_pvhung.skhdt 20117113152041 Danh muc cong trinh trong diem_Bieu du thao QD von ho tro co MT 2 3" xfId="16205" xr:uid="{00000000-0005-0000-0000-0000072E0000}"/>
    <cellStyle name="1_pvhung.skhdt 20117113152041 Danh muc cong trinh trong diem_Bieu du thao QD von ho tro co MT 2 4" xfId="16206" xr:uid="{00000000-0005-0000-0000-0000082E0000}"/>
    <cellStyle name="1_pvhung.skhdt 20117113152041 Danh muc cong trinh trong diem_Bieu du thao QD von ho tro co MT 2 5" xfId="16207" xr:uid="{00000000-0005-0000-0000-0000092E0000}"/>
    <cellStyle name="1_pvhung.skhdt 20117113152041 Danh muc cong trinh trong diem_Bieu du thao QD von ho tro co MT 3" xfId="16208" xr:uid="{00000000-0005-0000-0000-00000A2E0000}"/>
    <cellStyle name="1_pvhung.skhdt 20117113152041 Danh muc cong trinh trong diem_Bieu du thao QD von ho tro co MT 3 2" xfId="16209" xr:uid="{00000000-0005-0000-0000-00000B2E0000}"/>
    <cellStyle name="1_pvhung.skhdt 20117113152041 Danh muc cong trinh trong diem_Bieu du thao QD von ho tro co MT 3 3" xfId="16210" xr:uid="{00000000-0005-0000-0000-00000C2E0000}"/>
    <cellStyle name="1_pvhung.skhdt 20117113152041 Danh muc cong trinh trong diem_Bieu du thao QD von ho tro co MT 3 4" xfId="16211" xr:uid="{00000000-0005-0000-0000-00000D2E0000}"/>
    <cellStyle name="1_pvhung.skhdt 20117113152041 Danh muc cong trinh trong diem_Bieu du thao QD von ho tro co MT 4" xfId="16212" xr:uid="{00000000-0005-0000-0000-00000E2E0000}"/>
    <cellStyle name="1_pvhung.skhdt 20117113152041 Danh muc cong trinh trong diem_Bieu du thao QD von ho tro co MT 5" xfId="16213" xr:uid="{00000000-0005-0000-0000-00000F2E0000}"/>
    <cellStyle name="1_pvhung.skhdt 20117113152041 Danh muc cong trinh trong diem_Bieu du thao QD von ho tro co MT 6" xfId="16214" xr:uid="{00000000-0005-0000-0000-0000102E0000}"/>
    <cellStyle name="1_pvhung.skhdt 20117113152041 Danh muc cong trinh trong diem_Ke hoach 2012 (theo doi)" xfId="16215" xr:uid="{00000000-0005-0000-0000-0000112E0000}"/>
    <cellStyle name="1_pvhung.skhdt 20117113152041 Danh muc cong trinh trong diem_Ke hoach 2012 (theo doi) 2" xfId="16216" xr:uid="{00000000-0005-0000-0000-0000122E0000}"/>
    <cellStyle name="1_pvhung.skhdt 20117113152041 Danh muc cong trinh trong diem_Ke hoach 2012 (theo doi) 2 2" xfId="16217" xr:uid="{00000000-0005-0000-0000-0000132E0000}"/>
    <cellStyle name="1_pvhung.skhdt 20117113152041 Danh muc cong trinh trong diem_Ke hoach 2012 (theo doi) 2 2 2" xfId="16218" xr:uid="{00000000-0005-0000-0000-0000142E0000}"/>
    <cellStyle name="1_pvhung.skhdt 20117113152041 Danh muc cong trinh trong diem_Ke hoach 2012 (theo doi) 2 2 3" xfId="16219" xr:uid="{00000000-0005-0000-0000-0000152E0000}"/>
    <cellStyle name="1_pvhung.skhdt 20117113152041 Danh muc cong trinh trong diem_Ke hoach 2012 (theo doi) 2 2 4" xfId="16220" xr:uid="{00000000-0005-0000-0000-0000162E0000}"/>
    <cellStyle name="1_pvhung.skhdt 20117113152041 Danh muc cong trinh trong diem_Ke hoach 2012 (theo doi) 2 3" xfId="16221" xr:uid="{00000000-0005-0000-0000-0000172E0000}"/>
    <cellStyle name="1_pvhung.skhdt 20117113152041 Danh muc cong trinh trong diem_Ke hoach 2012 (theo doi) 2 4" xfId="16222" xr:uid="{00000000-0005-0000-0000-0000182E0000}"/>
    <cellStyle name="1_pvhung.skhdt 20117113152041 Danh muc cong trinh trong diem_Ke hoach 2012 (theo doi) 2 5" xfId="16223" xr:uid="{00000000-0005-0000-0000-0000192E0000}"/>
    <cellStyle name="1_pvhung.skhdt 20117113152041 Danh muc cong trinh trong diem_Ke hoach 2012 (theo doi) 3" xfId="16224" xr:uid="{00000000-0005-0000-0000-00001A2E0000}"/>
    <cellStyle name="1_pvhung.skhdt 20117113152041 Danh muc cong trinh trong diem_Ke hoach 2012 (theo doi) 3 2" xfId="16225" xr:uid="{00000000-0005-0000-0000-00001B2E0000}"/>
    <cellStyle name="1_pvhung.skhdt 20117113152041 Danh muc cong trinh trong diem_Ke hoach 2012 (theo doi) 3 3" xfId="16226" xr:uid="{00000000-0005-0000-0000-00001C2E0000}"/>
    <cellStyle name="1_pvhung.skhdt 20117113152041 Danh muc cong trinh trong diem_Ke hoach 2012 (theo doi) 3 4" xfId="16227" xr:uid="{00000000-0005-0000-0000-00001D2E0000}"/>
    <cellStyle name="1_pvhung.skhdt 20117113152041 Danh muc cong trinh trong diem_Ke hoach 2012 (theo doi) 4" xfId="16228" xr:uid="{00000000-0005-0000-0000-00001E2E0000}"/>
    <cellStyle name="1_pvhung.skhdt 20117113152041 Danh muc cong trinh trong diem_Ke hoach 2012 (theo doi) 5" xfId="16229" xr:uid="{00000000-0005-0000-0000-00001F2E0000}"/>
    <cellStyle name="1_pvhung.skhdt 20117113152041 Danh muc cong trinh trong diem_Ke hoach 2012 (theo doi) 6" xfId="16230" xr:uid="{00000000-0005-0000-0000-0000202E0000}"/>
    <cellStyle name="1_pvhung.skhdt 20117113152041 Danh muc cong trinh trong diem_Ke hoach 2012 theo doi (giai ngan 30.6.12)" xfId="16231" xr:uid="{00000000-0005-0000-0000-0000212E0000}"/>
    <cellStyle name="1_pvhung.skhdt 20117113152041 Danh muc cong trinh trong diem_Ke hoach 2012 theo doi (giai ngan 30.6.12) 2" xfId="16232" xr:uid="{00000000-0005-0000-0000-0000222E0000}"/>
    <cellStyle name="1_pvhung.skhdt 20117113152041 Danh muc cong trinh trong diem_Ke hoach 2012 theo doi (giai ngan 30.6.12) 2 2" xfId="16233" xr:uid="{00000000-0005-0000-0000-0000232E0000}"/>
    <cellStyle name="1_pvhung.skhdt 20117113152041 Danh muc cong trinh trong diem_Ke hoach 2012 theo doi (giai ngan 30.6.12) 2 2 2" xfId="16234" xr:uid="{00000000-0005-0000-0000-0000242E0000}"/>
    <cellStyle name="1_pvhung.skhdt 20117113152041 Danh muc cong trinh trong diem_Ke hoach 2012 theo doi (giai ngan 30.6.12) 2 2 3" xfId="16235" xr:uid="{00000000-0005-0000-0000-0000252E0000}"/>
    <cellStyle name="1_pvhung.skhdt 20117113152041 Danh muc cong trinh trong diem_Ke hoach 2012 theo doi (giai ngan 30.6.12) 2 2 4" xfId="16236" xr:uid="{00000000-0005-0000-0000-0000262E0000}"/>
    <cellStyle name="1_pvhung.skhdt 20117113152041 Danh muc cong trinh trong diem_Ke hoach 2012 theo doi (giai ngan 30.6.12) 2 3" xfId="16237" xr:uid="{00000000-0005-0000-0000-0000272E0000}"/>
    <cellStyle name="1_pvhung.skhdt 20117113152041 Danh muc cong trinh trong diem_Ke hoach 2012 theo doi (giai ngan 30.6.12) 2 4" xfId="16238" xr:uid="{00000000-0005-0000-0000-0000282E0000}"/>
    <cellStyle name="1_pvhung.skhdt 20117113152041 Danh muc cong trinh trong diem_Ke hoach 2012 theo doi (giai ngan 30.6.12) 2 5" xfId="16239" xr:uid="{00000000-0005-0000-0000-0000292E0000}"/>
    <cellStyle name="1_pvhung.skhdt 20117113152041 Danh muc cong trinh trong diem_Ke hoach 2012 theo doi (giai ngan 30.6.12) 3" xfId="16240" xr:uid="{00000000-0005-0000-0000-00002A2E0000}"/>
    <cellStyle name="1_pvhung.skhdt 20117113152041 Danh muc cong trinh trong diem_Ke hoach 2012 theo doi (giai ngan 30.6.12) 3 2" xfId="16241" xr:uid="{00000000-0005-0000-0000-00002B2E0000}"/>
    <cellStyle name="1_pvhung.skhdt 20117113152041 Danh muc cong trinh trong diem_Ke hoach 2012 theo doi (giai ngan 30.6.12) 3 3" xfId="16242" xr:uid="{00000000-0005-0000-0000-00002C2E0000}"/>
    <cellStyle name="1_pvhung.skhdt 20117113152041 Danh muc cong trinh trong diem_Ke hoach 2012 theo doi (giai ngan 30.6.12) 3 4" xfId="16243" xr:uid="{00000000-0005-0000-0000-00002D2E0000}"/>
    <cellStyle name="1_pvhung.skhdt 20117113152041 Danh muc cong trinh trong diem_Ke hoach 2012 theo doi (giai ngan 30.6.12) 4" xfId="16244" xr:uid="{00000000-0005-0000-0000-00002E2E0000}"/>
    <cellStyle name="1_pvhung.skhdt 20117113152041 Danh muc cong trinh trong diem_Ke hoach 2012 theo doi (giai ngan 30.6.12) 5" xfId="16245" xr:uid="{00000000-0005-0000-0000-00002F2E0000}"/>
    <cellStyle name="1_pvhung.skhdt 20117113152041 Danh muc cong trinh trong diem_Ke hoach 2012 theo doi (giai ngan 30.6.12) 6" xfId="16246" xr:uid="{00000000-0005-0000-0000-0000302E0000}"/>
    <cellStyle name="1_Ra soat Giai ngan 2007 (dang lam)" xfId="16247" xr:uid="{00000000-0005-0000-0000-0000312E0000}"/>
    <cellStyle name="1_Ra soat Giai ngan 2007 (dang lam) 2" xfId="16248" xr:uid="{00000000-0005-0000-0000-0000322E0000}"/>
    <cellStyle name="1_Ra soat Giai ngan 2007 (dang lam) 2 2" xfId="16249" xr:uid="{00000000-0005-0000-0000-0000332E0000}"/>
    <cellStyle name="1_Ra soat Giai ngan 2007 (dang lam) 2 3" xfId="16250" xr:uid="{00000000-0005-0000-0000-0000342E0000}"/>
    <cellStyle name="1_Ra soat Giai ngan 2007 (dang lam) 2 4" xfId="16251" xr:uid="{00000000-0005-0000-0000-0000352E0000}"/>
    <cellStyle name="1_Ra soat Giai ngan 2007 (dang lam) 3" xfId="16252" xr:uid="{00000000-0005-0000-0000-0000362E0000}"/>
    <cellStyle name="1_Ra soat Giai ngan 2007 (dang lam) 4" xfId="16253" xr:uid="{00000000-0005-0000-0000-0000372E0000}"/>
    <cellStyle name="1_Ra soat Giai ngan 2007 (dang lam) 5" xfId="16254" xr:uid="{00000000-0005-0000-0000-0000382E0000}"/>
    <cellStyle name="1_Ra soat Giai ngan 2007 (dang lam)_Bao cao tinh hinh thuc hien KH 2009 den 31-01-10" xfId="16255" xr:uid="{00000000-0005-0000-0000-0000392E0000}"/>
    <cellStyle name="1_Ra soat Giai ngan 2007 (dang lam)_Bao cao tinh hinh thuc hien KH 2009 den 31-01-10 2" xfId="16256" xr:uid="{00000000-0005-0000-0000-00003A2E0000}"/>
    <cellStyle name="1_Ra soat Giai ngan 2007 (dang lam)_Bao cao tinh hinh thuc hien KH 2009 den 31-01-10 2 2" xfId="16257" xr:uid="{00000000-0005-0000-0000-00003B2E0000}"/>
    <cellStyle name="1_Ra soat Giai ngan 2007 (dang lam)_Bao cao tinh hinh thuc hien KH 2009 den 31-01-10 2 2 2" xfId="16258" xr:uid="{00000000-0005-0000-0000-00003C2E0000}"/>
    <cellStyle name="1_Ra soat Giai ngan 2007 (dang lam)_Bao cao tinh hinh thuc hien KH 2009 den 31-01-10 2 2 3" xfId="16259" xr:uid="{00000000-0005-0000-0000-00003D2E0000}"/>
    <cellStyle name="1_Ra soat Giai ngan 2007 (dang lam)_Bao cao tinh hinh thuc hien KH 2009 den 31-01-10 2 2 4" xfId="16260" xr:uid="{00000000-0005-0000-0000-00003E2E0000}"/>
    <cellStyle name="1_Ra soat Giai ngan 2007 (dang lam)_Bao cao tinh hinh thuc hien KH 2009 den 31-01-10 2 3" xfId="16261" xr:uid="{00000000-0005-0000-0000-00003F2E0000}"/>
    <cellStyle name="1_Ra soat Giai ngan 2007 (dang lam)_Bao cao tinh hinh thuc hien KH 2009 den 31-01-10 2 4" xfId="16262" xr:uid="{00000000-0005-0000-0000-0000402E0000}"/>
    <cellStyle name="1_Ra soat Giai ngan 2007 (dang lam)_Bao cao tinh hinh thuc hien KH 2009 den 31-01-10 2 5" xfId="16263" xr:uid="{00000000-0005-0000-0000-0000412E0000}"/>
    <cellStyle name="1_Ra soat Giai ngan 2007 (dang lam)_Bao cao tinh hinh thuc hien KH 2009 den 31-01-10 3" xfId="16264" xr:uid="{00000000-0005-0000-0000-0000422E0000}"/>
    <cellStyle name="1_Ra soat Giai ngan 2007 (dang lam)_Bao cao tinh hinh thuc hien KH 2009 den 31-01-10 3 2" xfId="16265" xr:uid="{00000000-0005-0000-0000-0000432E0000}"/>
    <cellStyle name="1_Ra soat Giai ngan 2007 (dang lam)_Bao cao tinh hinh thuc hien KH 2009 den 31-01-10 3 3" xfId="16266" xr:uid="{00000000-0005-0000-0000-0000442E0000}"/>
    <cellStyle name="1_Ra soat Giai ngan 2007 (dang lam)_Bao cao tinh hinh thuc hien KH 2009 den 31-01-10 3 4" xfId="16267" xr:uid="{00000000-0005-0000-0000-0000452E0000}"/>
    <cellStyle name="1_Ra soat Giai ngan 2007 (dang lam)_Bao cao tinh hinh thuc hien KH 2009 den 31-01-10 4" xfId="16268" xr:uid="{00000000-0005-0000-0000-0000462E0000}"/>
    <cellStyle name="1_Ra soat Giai ngan 2007 (dang lam)_Bao cao tinh hinh thuc hien KH 2009 den 31-01-10 5" xfId="16269" xr:uid="{00000000-0005-0000-0000-0000472E0000}"/>
    <cellStyle name="1_Ra soat Giai ngan 2007 (dang lam)_Bao cao tinh hinh thuc hien KH 2009 den 31-01-10 6" xfId="16270" xr:uid="{00000000-0005-0000-0000-0000482E0000}"/>
    <cellStyle name="1_Ra soat Giai ngan 2007 (dang lam)_Bao cao tinh hinh thuc hien KH 2009 den 31-01-10_BC von DTPT 6 thang 2012" xfId="16271" xr:uid="{00000000-0005-0000-0000-0000492E0000}"/>
    <cellStyle name="1_Ra soat Giai ngan 2007 (dang lam)_Bao cao tinh hinh thuc hien KH 2009 den 31-01-10_BC von DTPT 6 thang 2012 2" xfId="16272" xr:uid="{00000000-0005-0000-0000-00004A2E0000}"/>
    <cellStyle name="1_Ra soat Giai ngan 2007 (dang lam)_Bao cao tinh hinh thuc hien KH 2009 den 31-01-10_BC von DTPT 6 thang 2012 2 2" xfId="16273" xr:uid="{00000000-0005-0000-0000-00004B2E0000}"/>
    <cellStyle name="1_Ra soat Giai ngan 2007 (dang lam)_Bao cao tinh hinh thuc hien KH 2009 den 31-01-10_BC von DTPT 6 thang 2012 2 2 2" xfId="16274" xr:uid="{00000000-0005-0000-0000-00004C2E0000}"/>
    <cellStyle name="1_Ra soat Giai ngan 2007 (dang lam)_Bao cao tinh hinh thuc hien KH 2009 den 31-01-10_BC von DTPT 6 thang 2012 2 2 3" xfId="16275" xr:uid="{00000000-0005-0000-0000-00004D2E0000}"/>
    <cellStyle name="1_Ra soat Giai ngan 2007 (dang lam)_Bao cao tinh hinh thuc hien KH 2009 den 31-01-10_BC von DTPT 6 thang 2012 2 2 4" xfId="16276" xr:uid="{00000000-0005-0000-0000-00004E2E0000}"/>
    <cellStyle name="1_Ra soat Giai ngan 2007 (dang lam)_Bao cao tinh hinh thuc hien KH 2009 den 31-01-10_BC von DTPT 6 thang 2012 2 3" xfId="16277" xr:uid="{00000000-0005-0000-0000-00004F2E0000}"/>
    <cellStyle name="1_Ra soat Giai ngan 2007 (dang lam)_Bao cao tinh hinh thuc hien KH 2009 den 31-01-10_BC von DTPT 6 thang 2012 2 4" xfId="16278" xr:uid="{00000000-0005-0000-0000-0000502E0000}"/>
    <cellStyle name="1_Ra soat Giai ngan 2007 (dang lam)_Bao cao tinh hinh thuc hien KH 2009 den 31-01-10_BC von DTPT 6 thang 2012 2 5" xfId="16279" xr:uid="{00000000-0005-0000-0000-0000512E0000}"/>
    <cellStyle name="1_Ra soat Giai ngan 2007 (dang lam)_Bao cao tinh hinh thuc hien KH 2009 den 31-01-10_BC von DTPT 6 thang 2012 3" xfId="16280" xr:uid="{00000000-0005-0000-0000-0000522E0000}"/>
    <cellStyle name="1_Ra soat Giai ngan 2007 (dang lam)_Bao cao tinh hinh thuc hien KH 2009 den 31-01-10_BC von DTPT 6 thang 2012 3 2" xfId="16281" xr:uid="{00000000-0005-0000-0000-0000532E0000}"/>
    <cellStyle name="1_Ra soat Giai ngan 2007 (dang lam)_Bao cao tinh hinh thuc hien KH 2009 den 31-01-10_BC von DTPT 6 thang 2012 3 3" xfId="16282" xr:uid="{00000000-0005-0000-0000-0000542E0000}"/>
    <cellStyle name="1_Ra soat Giai ngan 2007 (dang lam)_Bao cao tinh hinh thuc hien KH 2009 den 31-01-10_BC von DTPT 6 thang 2012 3 4" xfId="16283" xr:uid="{00000000-0005-0000-0000-0000552E0000}"/>
    <cellStyle name="1_Ra soat Giai ngan 2007 (dang lam)_Bao cao tinh hinh thuc hien KH 2009 den 31-01-10_BC von DTPT 6 thang 2012 4" xfId="16284" xr:uid="{00000000-0005-0000-0000-0000562E0000}"/>
    <cellStyle name="1_Ra soat Giai ngan 2007 (dang lam)_Bao cao tinh hinh thuc hien KH 2009 den 31-01-10_BC von DTPT 6 thang 2012 5" xfId="16285" xr:uid="{00000000-0005-0000-0000-0000572E0000}"/>
    <cellStyle name="1_Ra soat Giai ngan 2007 (dang lam)_Bao cao tinh hinh thuc hien KH 2009 den 31-01-10_BC von DTPT 6 thang 2012 6" xfId="16286" xr:uid="{00000000-0005-0000-0000-0000582E0000}"/>
    <cellStyle name="1_Ra soat Giai ngan 2007 (dang lam)_Bao cao tinh hinh thuc hien KH 2009 den 31-01-10_Bieu du thao QD von ho tro co MT" xfId="16287" xr:uid="{00000000-0005-0000-0000-0000592E0000}"/>
    <cellStyle name="1_Ra soat Giai ngan 2007 (dang lam)_Bao cao tinh hinh thuc hien KH 2009 den 31-01-10_Bieu du thao QD von ho tro co MT 2" xfId="16288" xr:uid="{00000000-0005-0000-0000-00005A2E0000}"/>
    <cellStyle name="1_Ra soat Giai ngan 2007 (dang lam)_Bao cao tinh hinh thuc hien KH 2009 den 31-01-10_Bieu du thao QD von ho tro co MT 2 2" xfId="16289" xr:uid="{00000000-0005-0000-0000-00005B2E0000}"/>
    <cellStyle name="1_Ra soat Giai ngan 2007 (dang lam)_Bao cao tinh hinh thuc hien KH 2009 den 31-01-10_Bieu du thao QD von ho tro co MT 2 2 2" xfId="16290" xr:uid="{00000000-0005-0000-0000-00005C2E0000}"/>
    <cellStyle name="1_Ra soat Giai ngan 2007 (dang lam)_Bao cao tinh hinh thuc hien KH 2009 den 31-01-10_Bieu du thao QD von ho tro co MT 2 2 3" xfId="16291" xr:uid="{00000000-0005-0000-0000-00005D2E0000}"/>
    <cellStyle name="1_Ra soat Giai ngan 2007 (dang lam)_Bao cao tinh hinh thuc hien KH 2009 den 31-01-10_Bieu du thao QD von ho tro co MT 2 2 4" xfId="16292" xr:uid="{00000000-0005-0000-0000-00005E2E0000}"/>
    <cellStyle name="1_Ra soat Giai ngan 2007 (dang lam)_Bao cao tinh hinh thuc hien KH 2009 den 31-01-10_Bieu du thao QD von ho tro co MT 2 3" xfId="16293" xr:uid="{00000000-0005-0000-0000-00005F2E0000}"/>
    <cellStyle name="1_Ra soat Giai ngan 2007 (dang lam)_Bao cao tinh hinh thuc hien KH 2009 den 31-01-10_Bieu du thao QD von ho tro co MT 2 4" xfId="16294" xr:uid="{00000000-0005-0000-0000-0000602E0000}"/>
    <cellStyle name="1_Ra soat Giai ngan 2007 (dang lam)_Bao cao tinh hinh thuc hien KH 2009 den 31-01-10_Bieu du thao QD von ho tro co MT 2 5" xfId="16295" xr:uid="{00000000-0005-0000-0000-0000612E0000}"/>
    <cellStyle name="1_Ra soat Giai ngan 2007 (dang lam)_Bao cao tinh hinh thuc hien KH 2009 den 31-01-10_Bieu du thao QD von ho tro co MT 3" xfId="16296" xr:uid="{00000000-0005-0000-0000-0000622E0000}"/>
    <cellStyle name="1_Ra soat Giai ngan 2007 (dang lam)_Bao cao tinh hinh thuc hien KH 2009 den 31-01-10_Bieu du thao QD von ho tro co MT 3 2" xfId="16297" xr:uid="{00000000-0005-0000-0000-0000632E0000}"/>
    <cellStyle name="1_Ra soat Giai ngan 2007 (dang lam)_Bao cao tinh hinh thuc hien KH 2009 den 31-01-10_Bieu du thao QD von ho tro co MT 3 3" xfId="16298" xr:uid="{00000000-0005-0000-0000-0000642E0000}"/>
    <cellStyle name="1_Ra soat Giai ngan 2007 (dang lam)_Bao cao tinh hinh thuc hien KH 2009 den 31-01-10_Bieu du thao QD von ho tro co MT 3 4" xfId="16299" xr:uid="{00000000-0005-0000-0000-0000652E0000}"/>
    <cellStyle name="1_Ra soat Giai ngan 2007 (dang lam)_Bao cao tinh hinh thuc hien KH 2009 den 31-01-10_Bieu du thao QD von ho tro co MT 4" xfId="16300" xr:uid="{00000000-0005-0000-0000-0000662E0000}"/>
    <cellStyle name="1_Ra soat Giai ngan 2007 (dang lam)_Bao cao tinh hinh thuc hien KH 2009 den 31-01-10_Bieu du thao QD von ho tro co MT 5" xfId="16301" xr:uid="{00000000-0005-0000-0000-0000672E0000}"/>
    <cellStyle name="1_Ra soat Giai ngan 2007 (dang lam)_Bao cao tinh hinh thuc hien KH 2009 den 31-01-10_Bieu du thao QD von ho tro co MT 6" xfId="16302" xr:uid="{00000000-0005-0000-0000-0000682E0000}"/>
    <cellStyle name="1_Ra soat Giai ngan 2007 (dang lam)_Bao cao tinh hinh thuc hien KH 2009 den 31-01-10_Ke hoach 2012 (theo doi)" xfId="16303" xr:uid="{00000000-0005-0000-0000-0000692E0000}"/>
    <cellStyle name="1_Ra soat Giai ngan 2007 (dang lam)_Bao cao tinh hinh thuc hien KH 2009 den 31-01-10_Ke hoach 2012 (theo doi) 2" xfId="16304" xr:uid="{00000000-0005-0000-0000-00006A2E0000}"/>
    <cellStyle name="1_Ra soat Giai ngan 2007 (dang lam)_Bao cao tinh hinh thuc hien KH 2009 den 31-01-10_Ke hoach 2012 (theo doi) 2 2" xfId="16305" xr:uid="{00000000-0005-0000-0000-00006B2E0000}"/>
    <cellStyle name="1_Ra soat Giai ngan 2007 (dang lam)_Bao cao tinh hinh thuc hien KH 2009 den 31-01-10_Ke hoach 2012 (theo doi) 2 2 2" xfId="16306" xr:uid="{00000000-0005-0000-0000-00006C2E0000}"/>
    <cellStyle name="1_Ra soat Giai ngan 2007 (dang lam)_Bao cao tinh hinh thuc hien KH 2009 den 31-01-10_Ke hoach 2012 (theo doi) 2 2 3" xfId="16307" xr:uid="{00000000-0005-0000-0000-00006D2E0000}"/>
    <cellStyle name="1_Ra soat Giai ngan 2007 (dang lam)_Bao cao tinh hinh thuc hien KH 2009 den 31-01-10_Ke hoach 2012 (theo doi) 2 2 4" xfId="16308" xr:uid="{00000000-0005-0000-0000-00006E2E0000}"/>
    <cellStyle name="1_Ra soat Giai ngan 2007 (dang lam)_Bao cao tinh hinh thuc hien KH 2009 den 31-01-10_Ke hoach 2012 (theo doi) 2 3" xfId="16309" xr:uid="{00000000-0005-0000-0000-00006F2E0000}"/>
    <cellStyle name="1_Ra soat Giai ngan 2007 (dang lam)_Bao cao tinh hinh thuc hien KH 2009 den 31-01-10_Ke hoach 2012 (theo doi) 2 4" xfId="16310" xr:uid="{00000000-0005-0000-0000-0000702E0000}"/>
    <cellStyle name="1_Ra soat Giai ngan 2007 (dang lam)_Bao cao tinh hinh thuc hien KH 2009 den 31-01-10_Ke hoach 2012 (theo doi) 2 5" xfId="16311" xr:uid="{00000000-0005-0000-0000-0000712E0000}"/>
    <cellStyle name="1_Ra soat Giai ngan 2007 (dang lam)_Bao cao tinh hinh thuc hien KH 2009 den 31-01-10_Ke hoach 2012 (theo doi) 3" xfId="16312" xr:uid="{00000000-0005-0000-0000-0000722E0000}"/>
    <cellStyle name="1_Ra soat Giai ngan 2007 (dang lam)_Bao cao tinh hinh thuc hien KH 2009 den 31-01-10_Ke hoach 2012 (theo doi) 3 2" xfId="16313" xr:uid="{00000000-0005-0000-0000-0000732E0000}"/>
    <cellStyle name="1_Ra soat Giai ngan 2007 (dang lam)_Bao cao tinh hinh thuc hien KH 2009 den 31-01-10_Ke hoach 2012 (theo doi) 3 3" xfId="16314" xr:uid="{00000000-0005-0000-0000-0000742E0000}"/>
    <cellStyle name="1_Ra soat Giai ngan 2007 (dang lam)_Bao cao tinh hinh thuc hien KH 2009 den 31-01-10_Ke hoach 2012 (theo doi) 3 4" xfId="16315" xr:uid="{00000000-0005-0000-0000-0000752E0000}"/>
    <cellStyle name="1_Ra soat Giai ngan 2007 (dang lam)_Bao cao tinh hinh thuc hien KH 2009 den 31-01-10_Ke hoach 2012 (theo doi) 4" xfId="16316" xr:uid="{00000000-0005-0000-0000-0000762E0000}"/>
    <cellStyle name="1_Ra soat Giai ngan 2007 (dang lam)_Bao cao tinh hinh thuc hien KH 2009 den 31-01-10_Ke hoach 2012 (theo doi) 5" xfId="16317" xr:uid="{00000000-0005-0000-0000-0000772E0000}"/>
    <cellStyle name="1_Ra soat Giai ngan 2007 (dang lam)_Bao cao tinh hinh thuc hien KH 2009 den 31-01-10_Ke hoach 2012 (theo doi) 6" xfId="16318" xr:uid="{00000000-0005-0000-0000-0000782E0000}"/>
    <cellStyle name="1_Ra soat Giai ngan 2007 (dang lam)_Bao cao tinh hinh thuc hien KH 2009 den 31-01-10_Ke hoach 2012 theo doi (giai ngan 30.6.12)" xfId="16319" xr:uid="{00000000-0005-0000-0000-0000792E0000}"/>
    <cellStyle name="1_Ra soat Giai ngan 2007 (dang lam)_Bao cao tinh hinh thuc hien KH 2009 den 31-01-10_Ke hoach 2012 theo doi (giai ngan 30.6.12) 2" xfId="16320" xr:uid="{00000000-0005-0000-0000-00007A2E0000}"/>
    <cellStyle name="1_Ra soat Giai ngan 2007 (dang lam)_Bao cao tinh hinh thuc hien KH 2009 den 31-01-10_Ke hoach 2012 theo doi (giai ngan 30.6.12) 2 2" xfId="16321" xr:uid="{00000000-0005-0000-0000-00007B2E0000}"/>
    <cellStyle name="1_Ra soat Giai ngan 2007 (dang lam)_Bao cao tinh hinh thuc hien KH 2009 den 31-01-10_Ke hoach 2012 theo doi (giai ngan 30.6.12) 2 2 2" xfId="16322" xr:uid="{00000000-0005-0000-0000-00007C2E0000}"/>
    <cellStyle name="1_Ra soat Giai ngan 2007 (dang lam)_Bao cao tinh hinh thuc hien KH 2009 den 31-01-10_Ke hoach 2012 theo doi (giai ngan 30.6.12) 2 2 3" xfId="16323" xr:uid="{00000000-0005-0000-0000-00007D2E0000}"/>
    <cellStyle name="1_Ra soat Giai ngan 2007 (dang lam)_Bao cao tinh hinh thuc hien KH 2009 den 31-01-10_Ke hoach 2012 theo doi (giai ngan 30.6.12) 2 2 4" xfId="16324" xr:uid="{00000000-0005-0000-0000-00007E2E0000}"/>
    <cellStyle name="1_Ra soat Giai ngan 2007 (dang lam)_Bao cao tinh hinh thuc hien KH 2009 den 31-01-10_Ke hoach 2012 theo doi (giai ngan 30.6.12) 2 3" xfId="16325" xr:uid="{00000000-0005-0000-0000-00007F2E0000}"/>
    <cellStyle name="1_Ra soat Giai ngan 2007 (dang lam)_Bao cao tinh hinh thuc hien KH 2009 den 31-01-10_Ke hoach 2012 theo doi (giai ngan 30.6.12) 2 4" xfId="16326" xr:uid="{00000000-0005-0000-0000-0000802E0000}"/>
    <cellStyle name="1_Ra soat Giai ngan 2007 (dang lam)_Bao cao tinh hinh thuc hien KH 2009 den 31-01-10_Ke hoach 2012 theo doi (giai ngan 30.6.12) 2 5" xfId="16327" xr:uid="{00000000-0005-0000-0000-0000812E0000}"/>
    <cellStyle name="1_Ra soat Giai ngan 2007 (dang lam)_Bao cao tinh hinh thuc hien KH 2009 den 31-01-10_Ke hoach 2012 theo doi (giai ngan 30.6.12) 3" xfId="16328" xr:uid="{00000000-0005-0000-0000-0000822E0000}"/>
    <cellStyle name="1_Ra soat Giai ngan 2007 (dang lam)_Bao cao tinh hinh thuc hien KH 2009 den 31-01-10_Ke hoach 2012 theo doi (giai ngan 30.6.12) 3 2" xfId="16329" xr:uid="{00000000-0005-0000-0000-0000832E0000}"/>
    <cellStyle name="1_Ra soat Giai ngan 2007 (dang lam)_Bao cao tinh hinh thuc hien KH 2009 den 31-01-10_Ke hoach 2012 theo doi (giai ngan 30.6.12) 3 3" xfId="16330" xr:uid="{00000000-0005-0000-0000-0000842E0000}"/>
    <cellStyle name="1_Ra soat Giai ngan 2007 (dang lam)_Bao cao tinh hinh thuc hien KH 2009 den 31-01-10_Ke hoach 2012 theo doi (giai ngan 30.6.12) 3 4" xfId="16331" xr:uid="{00000000-0005-0000-0000-0000852E0000}"/>
    <cellStyle name="1_Ra soat Giai ngan 2007 (dang lam)_Bao cao tinh hinh thuc hien KH 2009 den 31-01-10_Ke hoach 2012 theo doi (giai ngan 30.6.12) 4" xfId="16332" xr:uid="{00000000-0005-0000-0000-0000862E0000}"/>
    <cellStyle name="1_Ra soat Giai ngan 2007 (dang lam)_Bao cao tinh hinh thuc hien KH 2009 den 31-01-10_Ke hoach 2012 theo doi (giai ngan 30.6.12) 5" xfId="16333" xr:uid="{00000000-0005-0000-0000-0000872E0000}"/>
    <cellStyle name="1_Ra soat Giai ngan 2007 (dang lam)_Bao cao tinh hinh thuc hien KH 2009 den 31-01-10_Ke hoach 2012 theo doi (giai ngan 30.6.12) 6" xfId="16334" xr:uid="{00000000-0005-0000-0000-0000882E0000}"/>
    <cellStyle name="1_Ra soat Giai ngan 2007 (dang lam)_BC von DTPT 6 thang 2012" xfId="16335" xr:uid="{00000000-0005-0000-0000-0000892E0000}"/>
    <cellStyle name="1_Ra soat Giai ngan 2007 (dang lam)_BC von DTPT 6 thang 2012 2" xfId="16336" xr:uid="{00000000-0005-0000-0000-00008A2E0000}"/>
    <cellStyle name="1_Ra soat Giai ngan 2007 (dang lam)_BC von DTPT 6 thang 2012 2 2" xfId="16337" xr:uid="{00000000-0005-0000-0000-00008B2E0000}"/>
    <cellStyle name="1_Ra soat Giai ngan 2007 (dang lam)_BC von DTPT 6 thang 2012 2 3" xfId="16338" xr:uid="{00000000-0005-0000-0000-00008C2E0000}"/>
    <cellStyle name="1_Ra soat Giai ngan 2007 (dang lam)_BC von DTPT 6 thang 2012 2 4" xfId="16339" xr:uid="{00000000-0005-0000-0000-00008D2E0000}"/>
    <cellStyle name="1_Ra soat Giai ngan 2007 (dang lam)_BC von DTPT 6 thang 2012 3" xfId="16340" xr:uid="{00000000-0005-0000-0000-00008E2E0000}"/>
    <cellStyle name="1_Ra soat Giai ngan 2007 (dang lam)_BC von DTPT 6 thang 2012 4" xfId="16341" xr:uid="{00000000-0005-0000-0000-00008F2E0000}"/>
    <cellStyle name="1_Ra soat Giai ngan 2007 (dang lam)_BC von DTPT 6 thang 2012 5" xfId="16342" xr:uid="{00000000-0005-0000-0000-0000902E0000}"/>
    <cellStyle name="1_Ra soat Giai ngan 2007 (dang lam)_Bieu du thao QD von ho tro co MT" xfId="16343" xr:uid="{00000000-0005-0000-0000-0000912E0000}"/>
    <cellStyle name="1_Ra soat Giai ngan 2007 (dang lam)_Bieu du thao QD von ho tro co MT 2" xfId="16344" xr:uid="{00000000-0005-0000-0000-0000922E0000}"/>
    <cellStyle name="1_Ra soat Giai ngan 2007 (dang lam)_Bieu du thao QD von ho tro co MT 2 2" xfId="16345" xr:uid="{00000000-0005-0000-0000-0000932E0000}"/>
    <cellStyle name="1_Ra soat Giai ngan 2007 (dang lam)_Bieu du thao QD von ho tro co MT 2 3" xfId="16346" xr:uid="{00000000-0005-0000-0000-0000942E0000}"/>
    <cellStyle name="1_Ra soat Giai ngan 2007 (dang lam)_Bieu du thao QD von ho tro co MT 2 4" xfId="16347" xr:uid="{00000000-0005-0000-0000-0000952E0000}"/>
    <cellStyle name="1_Ra soat Giai ngan 2007 (dang lam)_Bieu du thao QD von ho tro co MT 3" xfId="16348" xr:uid="{00000000-0005-0000-0000-0000962E0000}"/>
    <cellStyle name="1_Ra soat Giai ngan 2007 (dang lam)_Bieu du thao QD von ho tro co MT 4" xfId="16349" xr:uid="{00000000-0005-0000-0000-0000972E0000}"/>
    <cellStyle name="1_Ra soat Giai ngan 2007 (dang lam)_Bieu du thao QD von ho tro co MT 5" xfId="16350" xr:uid="{00000000-0005-0000-0000-0000982E0000}"/>
    <cellStyle name="1_Ra soat Giai ngan 2007 (dang lam)_Book1" xfId="16351" xr:uid="{00000000-0005-0000-0000-0000992E0000}"/>
    <cellStyle name="1_Ra soat Giai ngan 2007 (dang lam)_Book1 2" xfId="16352" xr:uid="{00000000-0005-0000-0000-00009A2E0000}"/>
    <cellStyle name="1_Ra soat Giai ngan 2007 (dang lam)_Book1 2 2" xfId="16353" xr:uid="{00000000-0005-0000-0000-00009B2E0000}"/>
    <cellStyle name="1_Ra soat Giai ngan 2007 (dang lam)_Book1 2 3" xfId="16354" xr:uid="{00000000-0005-0000-0000-00009C2E0000}"/>
    <cellStyle name="1_Ra soat Giai ngan 2007 (dang lam)_Book1 2 4" xfId="16355" xr:uid="{00000000-0005-0000-0000-00009D2E0000}"/>
    <cellStyle name="1_Ra soat Giai ngan 2007 (dang lam)_Book1 3" xfId="16356" xr:uid="{00000000-0005-0000-0000-00009E2E0000}"/>
    <cellStyle name="1_Ra soat Giai ngan 2007 (dang lam)_Book1 3 2" xfId="16357" xr:uid="{00000000-0005-0000-0000-00009F2E0000}"/>
    <cellStyle name="1_Ra soat Giai ngan 2007 (dang lam)_Book1 3 3" xfId="16358" xr:uid="{00000000-0005-0000-0000-0000A02E0000}"/>
    <cellStyle name="1_Ra soat Giai ngan 2007 (dang lam)_Book1 3 4" xfId="16359" xr:uid="{00000000-0005-0000-0000-0000A12E0000}"/>
    <cellStyle name="1_Ra soat Giai ngan 2007 (dang lam)_Book1 4" xfId="16360" xr:uid="{00000000-0005-0000-0000-0000A22E0000}"/>
    <cellStyle name="1_Ra soat Giai ngan 2007 (dang lam)_Book1 5" xfId="16361" xr:uid="{00000000-0005-0000-0000-0000A32E0000}"/>
    <cellStyle name="1_Ra soat Giai ngan 2007 (dang lam)_Book1 6" xfId="16362" xr:uid="{00000000-0005-0000-0000-0000A42E0000}"/>
    <cellStyle name="1_Ra soat Giai ngan 2007 (dang lam)_Book1_BC von DTPT 6 thang 2012" xfId="16363" xr:uid="{00000000-0005-0000-0000-0000A52E0000}"/>
    <cellStyle name="1_Ra soat Giai ngan 2007 (dang lam)_Book1_BC von DTPT 6 thang 2012 2" xfId="16364" xr:uid="{00000000-0005-0000-0000-0000A62E0000}"/>
    <cellStyle name="1_Ra soat Giai ngan 2007 (dang lam)_Book1_BC von DTPT 6 thang 2012 2 2" xfId="16365" xr:uid="{00000000-0005-0000-0000-0000A72E0000}"/>
    <cellStyle name="1_Ra soat Giai ngan 2007 (dang lam)_Book1_BC von DTPT 6 thang 2012 2 3" xfId="16366" xr:uid="{00000000-0005-0000-0000-0000A82E0000}"/>
    <cellStyle name="1_Ra soat Giai ngan 2007 (dang lam)_Book1_BC von DTPT 6 thang 2012 2 4" xfId="16367" xr:uid="{00000000-0005-0000-0000-0000A92E0000}"/>
    <cellStyle name="1_Ra soat Giai ngan 2007 (dang lam)_Book1_BC von DTPT 6 thang 2012 3" xfId="16368" xr:uid="{00000000-0005-0000-0000-0000AA2E0000}"/>
    <cellStyle name="1_Ra soat Giai ngan 2007 (dang lam)_Book1_BC von DTPT 6 thang 2012 3 2" xfId="16369" xr:uid="{00000000-0005-0000-0000-0000AB2E0000}"/>
    <cellStyle name="1_Ra soat Giai ngan 2007 (dang lam)_Book1_BC von DTPT 6 thang 2012 3 3" xfId="16370" xr:uid="{00000000-0005-0000-0000-0000AC2E0000}"/>
    <cellStyle name="1_Ra soat Giai ngan 2007 (dang lam)_Book1_BC von DTPT 6 thang 2012 3 4" xfId="16371" xr:uid="{00000000-0005-0000-0000-0000AD2E0000}"/>
    <cellStyle name="1_Ra soat Giai ngan 2007 (dang lam)_Book1_BC von DTPT 6 thang 2012 4" xfId="16372" xr:uid="{00000000-0005-0000-0000-0000AE2E0000}"/>
    <cellStyle name="1_Ra soat Giai ngan 2007 (dang lam)_Book1_BC von DTPT 6 thang 2012 5" xfId="16373" xr:uid="{00000000-0005-0000-0000-0000AF2E0000}"/>
    <cellStyle name="1_Ra soat Giai ngan 2007 (dang lam)_Book1_BC von DTPT 6 thang 2012 6" xfId="16374" xr:uid="{00000000-0005-0000-0000-0000B02E0000}"/>
    <cellStyle name="1_Ra soat Giai ngan 2007 (dang lam)_Book1_Bieu du thao QD von ho tro co MT" xfId="16375" xr:uid="{00000000-0005-0000-0000-0000B12E0000}"/>
    <cellStyle name="1_Ra soat Giai ngan 2007 (dang lam)_Book1_Bieu du thao QD von ho tro co MT 2" xfId="16376" xr:uid="{00000000-0005-0000-0000-0000B22E0000}"/>
    <cellStyle name="1_Ra soat Giai ngan 2007 (dang lam)_Book1_Bieu du thao QD von ho tro co MT 2 2" xfId="16377" xr:uid="{00000000-0005-0000-0000-0000B32E0000}"/>
    <cellStyle name="1_Ra soat Giai ngan 2007 (dang lam)_Book1_Bieu du thao QD von ho tro co MT 2 3" xfId="16378" xr:uid="{00000000-0005-0000-0000-0000B42E0000}"/>
    <cellStyle name="1_Ra soat Giai ngan 2007 (dang lam)_Book1_Bieu du thao QD von ho tro co MT 2 4" xfId="16379" xr:uid="{00000000-0005-0000-0000-0000B52E0000}"/>
    <cellStyle name="1_Ra soat Giai ngan 2007 (dang lam)_Book1_Bieu du thao QD von ho tro co MT 3" xfId="16380" xr:uid="{00000000-0005-0000-0000-0000B62E0000}"/>
    <cellStyle name="1_Ra soat Giai ngan 2007 (dang lam)_Book1_Bieu du thao QD von ho tro co MT 3 2" xfId="16381" xr:uid="{00000000-0005-0000-0000-0000B72E0000}"/>
    <cellStyle name="1_Ra soat Giai ngan 2007 (dang lam)_Book1_Bieu du thao QD von ho tro co MT 3 3" xfId="16382" xr:uid="{00000000-0005-0000-0000-0000B82E0000}"/>
    <cellStyle name="1_Ra soat Giai ngan 2007 (dang lam)_Book1_Bieu du thao QD von ho tro co MT 3 4" xfId="16383" xr:uid="{00000000-0005-0000-0000-0000B92E0000}"/>
    <cellStyle name="1_Ra soat Giai ngan 2007 (dang lam)_Book1_Bieu du thao QD von ho tro co MT 4" xfId="16384" xr:uid="{00000000-0005-0000-0000-0000BA2E0000}"/>
    <cellStyle name="1_Ra soat Giai ngan 2007 (dang lam)_Book1_Bieu du thao QD von ho tro co MT 5" xfId="16385" xr:uid="{00000000-0005-0000-0000-0000BB2E0000}"/>
    <cellStyle name="1_Ra soat Giai ngan 2007 (dang lam)_Book1_Bieu du thao QD von ho tro co MT 6" xfId="16386" xr:uid="{00000000-0005-0000-0000-0000BC2E0000}"/>
    <cellStyle name="1_Ra soat Giai ngan 2007 (dang lam)_Book1_Hoan chinh KH 2012 (o nha)" xfId="16387" xr:uid="{00000000-0005-0000-0000-0000BD2E0000}"/>
    <cellStyle name="1_Ra soat Giai ngan 2007 (dang lam)_Book1_Hoan chinh KH 2012 (o nha) 2" xfId="16388" xr:uid="{00000000-0005-0000-0000-0000BE2E0000}"/>
    <cellStyle name="1_Ra soat Giai ngan 2007 (dang lam)_Book1_Hoan chinh KH 2012 (o nha) 2 2" xfId="16389" xr:uid="{00000000-0005-0000-0000-0000BF2E0000}"/>
    <cellStyle name="1_Ra soat Giai ngan 2007 (dang lam)_Book1_Hoan chinh KH 2012 (o nha) 2 3" xfId="16390" xr:uid="{00000000-0005-0000-0000-0000C02E0000}"/>
    <cellStyle name="1_Ra soat Giai ngan 2007 (dang lam)_Book1_Hoan chinh KH 2012 (o nha) 2 4" xfId="16391" xr:uid="{00000000-0005-0000-0000-0000C12E0000}"/>
    <cellStyle name="1_Ra soat Giai ngan 2007 (dang lam)_Book1_Hoan chinh KH 2012 (o nha) 3" xfId="16392" xr:uid="{00000000-0005-0000-0000-0000C22E0000}"/>
    <cellStyle name="1_Ra soat Giai ngan 2007 (dang lam)_Book1_Hoan chinh KH 2012 (o nha) 3 2" xfId="16393" xr:uid="{00000000-0005-0000-0000-0000C32E0000}"/>
    <cellStyle name="1_Ra soat Giai ngan 2007 (dang lam)_Book1_Hoan chinh KH 2012 (o nha) 3 3" xfId="16394" xr:uid="{00000000-0005-0000-0000-0000C42E0000}"/>
    <cellStyle name="1_Ra soat Giai ngan 2007 (dang lam)_Book1_Hoan chinh KH 2012 (o nha) 3 4" xfId="16395" xr:uid="{00000000-0005-0000-0000-0000C52E0000}"/>
    <cellStyle name="1_Ra soat Giai ngan 2007 (dang lam)_Book1_Hoan chinh KH 2012 (o nha) 4" xfId="16396" xr:uid="{00000000-0005-0000-0000-0000C62E0000}"/>
    <cellStyle name="1_Ra soat Giai ngan 2007 (dang lam)_Book1_Hoan chinh KH 2012 (o nha) 5" xfId="16397" xr:uid="{00000000-0005-0000-0000-0000C72E0000}"/>
    <cellStyle name="1_Ra soat Giai ngan 2007 (dang lam)_Book1_Hoan chinh KH 2012 (o nha) 6" xfId="16398" xr:uid="{00000000-0005-0000-0000-0000C82E0000}"/>
    <cellStyle name="1_Ra soat Giai ngan 2007 (dang lam)_Book1_Hoan chinh KH 2012 (o nha)_Bao cao giai ngan quy I" xfId="16399" xr:uid="{00000000-0005-0000-0000-0000C92E0000}"/>
    <cellStyle name="1_Ra soat Giai ngan 2007 (dang lam)_Book1_Hoan chinh KH 2012 (o nha)_Bao cao giai ngan quy I 2" xfId="16400" xr:uid="{00000000-0005-0000-0000-0000CA2E0000}"/>
    <cellStyle name="1_Ra soat Giai ngan 2007 (dang lam)_Book1_Hoan chinh KH 2012 (o nha)_Bao cao giai ngan quy I 2 2" xfId="16401" xr:uid="{00000000-0005-0000-0000-0000CB2E0000}"/>
    <cellStyle name="1_Ra soat Giai ngan 2007 (dang lam)_Book1_Hoan chinh KH 2012 (o nha)_Bao cao giai ngan quy I 2 3" xfId="16402" xr:uid="{00000000-0005-0000-0000-0000CC2E0000}"/>
    <cellStyle name="1_Ra soat Giai ngan 2007 (dang lam)_Book1_Hoan chinh KH 2012 (o nha)_Bao cao giai ngan quy I 2 4" xfId="16403" xr:uid="{00000000-0005-0000-0000-0000CD2E0000}"/>
    <cellStyle name="1_Ra soat Giai ngan 2007 (dang lam)_Book1_Hoan chinh KH 2012 (o nha)_Bao cao giai ngan quy I 3" xfId="16404" xr:uid="{00000000-0005-0000-0000-0000CE2E0000}"/>
    <cellStyle name="1_Ra soat Giai ngan 2007 (dang lam)_Book1_Hoan chinh KH 2012 (o nha)_Bao cao giai ngan quy I 3 2" xfId="16405" xr:uid="{00000000-0005-0000-0000-0000CF2E0000}"/>
    <cellStyle name="1_Ra soat Giai ngan 2007 (dang lam)_Book1_Hoan chinh KH 2012 (o nha)_Bao cao giai ngan quy I 3 3" xfId="16406" xr:uid="{00000000-0005-0000-0000-0000D02E0000}"/>
    <cellStyle name="1_Ra soat Giai ngan 2007 (dang lam)_Book1_Hoan chinh KH 2012 (o nha)_Bao cao giai ngan quy I 3 4" xfId="16407" xr:uid="{00000000-0005-0000-0000-0000D12E0000}"/>
    <cellStyle name="1_Ra soat Giai ngan 2007 (dang lam)_Book1_Hoan chinh KH 2012 (o nha)_Bao cao giai ngan quy I 4" xfId="16408" xr:uid="{00000000-0005-0000-0000-0000D22E0000}"/>
    <cellStyle name="1_Ra soat Giai ngan 2007 (dang lam)_Book1_Hoan chinh KH 2012 (o nha)_Bao cao giai ngan quy I 5" xfId="16409" xr:uid="{00000000-0005-0000-0000-0000D32E0000}"/>
    <cellStyle name="1_Ra soat Giai ngan 2007 (dang lam)_Book1_Hoan chinh KH 2012 (o nha)_Bao cao giai ngan quy I 6" xfId="16410" xr:uid="{00000000-0005-0000-0000-0000D42E0000}"/>
    <cellStyle name="1_Ra soat Giai ngan 2007 (dang lam)_Book1_Hoan chinh KH 2012 (o nha)_BC von DTPT 6 thang 2012" xfId="16411" xr:uid="{00000000-0005-0000-0000-0000D52E0000}"/>
    <cellStyle name="1_Ra soat Giai ngan 2007 (dang lam)_Book1_Hoan chinh KH 2012 (o nha)_BC von DTPT 6 thang 2012 2" xfId="16412" xr:uid="{00000000-0005-0000-0000-0000D62E0000}"/>
    <cellStyle name="1_Ra soat Giai ngan 2007 (dang lam)_Book1_Hoan chinh KH 2012 (o nha)_BC von DTPT 6 thang 2012 2 2" xfId="16413" xr:uid="{00000000-0005-0000-0000-0000D72E0000}"/>
    <cellStyle name="1_Ra soat Giai ngan 2007 (dang lam)_Book1_Hoan chinh KH 2012 (o nha)_BC von DTPT 6 thang 2012 2 3" xfId="16414" xr:uid="{00000000-0005-0000-0000-0000D82E0000}"/>
    <cellStyle name="1_Ra soat Giai ngan 2007 (dang lam)_Book1_Hoan chinh KH 2012 (o nha)_BC von DTPT 6 thang 2012 2 4" xfId="16415" xr:uid="{00000000-0005-0000-0000-0000D92E0000}"/>
    <cellStyle name="1_Ra soat Giai ngan 2007 (dang lam)_Book1_Hoan chinh KH 2012 (o nha)_BC von DTPT 6 thang 2012 3" xfId="16416" xr:uid="{00000000-0005-0000-0000-0000DA2E0000}"/>
    <cellStyle name="1_Ra soat Giai ngan 2007 (dang lam)_Book1_Hoan chinh KH 2012 (o nha)_BC von DTPT 6 thang 2012 3 2" xfId="16417" xr:uid="{00000000-0005-0000-0000-0000DB2E0000}"/>
    <cellStyle name="1_Ra soat Giai ngan 2007 (dang lam)_Book1_Hoan chinh KH 2012 (o nha)_BC von DTPT 6 thang 2012 3 3" xfId="16418" xr:uid="{00000000-0005-0000-0000-0000DC2E0000}"/>
    <cellStyle name="1_Ra soat Giai ngan 2007 (dang lam)_Book1_Hoan chinh KH 2012 (o nha)_BC von DTPT 6 thang 2012 3 4" xfId="16419" xr:uid="{00000000-0005-0000-0000-0000DD2E0000}"/>
    <cellStyle name="1_Ra soat Giai ngan 2007 (dang lam)_Book1_Hoan chinh KH 2012 (o nha)_BC von DTPT 6 thang 2012 4" xfId="16420" xr:uid="{00000000-0005-0000-0000-0000DE2E0000}"/>
    <cellStyle name="1_Ra soat Giai ngan 2007 (dang lam)_Book1_Hoan chinh KH 2012 (o nha)_BC von DTPT 6 thang 2012 5" xfId="16421" xr:uid="{00000000-0005-0000-0000-0000DF2E0000}"/>
    <cellStyle name="1_Ra soat Giai ngan 2007 (dang lam)_Book1_Hoan chinh KH 2012 (o nha)_BC von DTPT 6 thang 2012 6" xfId="16422" xr:uid="{00000000-0005-0000-0000-0000E02E0000}"/>
    <cellStyle name="1_Ra soat Giai ngan 2007 (dang lam)_Book1_Hoan chinh KH 2012 (o nha)_Bieu du thao QD von ho tro co MT" xfId="16423" xr:uid="{00000000-0005-0000-0000-0000E12E0000}"/>
    <cellStyle name="1_Ra soat Giai ngan 2007 (dang lam)_Book1_Hoan chinh KH 2012 (o nha)_Bieu du thao QD von ho tro co MT 2" xfId="16424" xr:uid="{00000000-0005-0000-0000-0000E22E0000}"/>
    <cellStyle name="1_Ra soat Giai ngan 2007 (dang lam)_Book1_Hoan chinh KH 2012 (o nha)_Bieu du thao QD von ho tro co MT 2 2" xfId="16425" xr:uid="{00000000-0005-0000-0000-0000E32E0000}"/>
    <cellStyle name="1_Ra soat Giai ngan 2007 (dang lam)_Book1_Hoan chinh KH 2012 (o nha)_Bieu du thao QD von ho tro co MT 2 3" xfId="16426" xr:uid="{00000000-0005-0000-0000-0000E42E0000}"/>
    <cellStyle name="1_Ra soat Giai ngan 2007 (dang lam)_Book1_Hoan chinh KH 2012 (o nha)_Bieu du thao QD von ho tro co MT 2 4" xfId="16427" xr:uid="{00000000-0005-0000-0000-0000E52E0000}"/>
    <cellStyle name="1_Ra soat Giai ngan 2007 (dang lam)_Book1_Hoan chinh KH 2012 (o nha)_Bieu du thao QD von ho tro co MT 3" xfId="16428" xr:uid="{00000000-0005-0000-0000-0000E62E0000}"/>
    <cellStyle name="1_Ra soat Giai ngan 2007 (dang lam)_Book1_Hoan chinh KH 2012 (o nha)_Bieu du thao QD von ho tro co MT 3 2" xfId="16429" xr:uid="{00000000-0005-0000-0000-0000E72E0000}"/>
    <cellStyle name="1_Ra soat Giai ngan 2007 (dang lam)_Book1_Hoan chinh KH 2012 (o nha)_Bieu du thao QD von ho tro co MT 3 3" xfId="16430" xr:uid="{00000000-0005-0000-0000-0000E82E0000}"/>
    <cellStyle name="1_Ra soat Giai ngan 2007 (dang lam)_Book1_Hoan chinh KH 2012 (o nha)_Bieu du thao QD von ho tro co MT 3 4" xfId="16431" xr:uid="{00000000-0005-0000-0000-0000E92E0000}"/>
    <cellStyle name="1_Ra soat Giai ngan 2007 (dang lam)_Book1_Hoan chinh KH 2012 (o nha)_Bieu du thao QD von ho tro co MT 4" xfId="16432" xr:uid="{00000000-0005-0000-0000-0000EA2E0000}"/>
    <cellStyle name="1_Ra soat Giai ngan 2007 (dang lam)_Book1_Hoan chinh KH 2012 (o nha)_Bieu du thao QD von ho tro co MT 5" xfId="16433" xr:uid="{00000000-0005-0000-0000-0000EB2E0000}"/>
    <cellStyle name="1_Ra soat Giai ngan 2007 (dang lam)_Book1_Hoan chinh KH 2012 (o nha)_Bieu du thao QD von ho tro co MT 6" xfId="16434" xr:uid="{00000000-0005-0000-0000-0000EC2E0000}"/>
    <cellStyle name="1_Ra soat Giai ngan 2007 (dang lam)_Book1_Hoan chinh KH 2012 (o nha)_Ke hoach 2012 theo doi (giai ngan 30.6.12)" xfId="16435" xr:uid="{00000000-0005-0000-0000-0000ED2E0000}"/>
    <cellStyle name="1_Ra soat Giai ngan 2007 (dang lam)_Book1_Hoan chinh KH 2012 (o nha)_Ke hoach 2012 theo doi (giai ngan 30.6.12) 2" xfId="16436" xr:uid="{00000000-0005-0000-0000-0000EE2E0000}"/>
    <cellStyle name="1_Ra soat Giai ngan 2007 (dang lam)_Book1_Hoan chinh KH 2012 (o nha)_Ke hoach 2012 theo doi (giai ngan 30.6.12) 2 2" xfId="16437" xr:uid="{00000000-0005-0000-0000-0000EF2E0000}"/>
    <cellStyle name="1_Ra soat Giai ngan 2007 (dang lam)_Book1_Hoan chinh KH 2012 (o nha)_Ke hoach 2012 theo doi (giai ngan 30.6.12) 2 3" xfId="16438" xr:uid="{00000000-0005-0000-0000-0000F02E0000}"/>
    <cellStyle name="1_Ra soat Giai ngan 2007 (dang lam)_Book1_Hoan chinh KH 2012 (o nha)_Ke hoach 2012 theo doi (giai ngan 30.6.12) 2 4" xfId="16439" xr:uid="{00000000-0005-0000-0000-0000F12E0000}"/>
    <cellStyle name="1_Ra soat Giai ngan 2007 (dang lam)_Book1_Hoan chinh KH 2012 (o nha)_Ke hoach 2012 theo doi (giai ngan 30.6.12) 3" xfId="16440" xr:uid="{00000000-0005-0000-0000-0000F22E0000}"/>
    <cellStyle name="1_Ra soat Giai ngan 2007 (dang lam)_Book1_Hoan chinh KH 2012 (o nha)_Ke hoach 2012 theo doi (giai ngan 30.6.12) 3 2" xfId="16441" xr:uid="{00000000-0005-0000-0000-0000F32E0000}"/>
    <cellStyle name="1_Ra soat Giai ngan 2007 (dang lam)_Book1_Hoan chinh KH 2012 (o nha)_Ke hoach 2012 theo doi (giai ngan 30.6.12) 3 3" xfId="16442" xr:uid="{00000000-0005-0000-0000-0000F42E0000}"/>
    <cellStyle name="1_Ra soat Giai ngan 2007 (dang lam)_Book1_Hoan chinh KH 2012 (o nha)_Ke hoach 2012 theo doi (giai ngan 30.6.12) 3 4" xfId="16443" xr:uid="{00000000-0005-0000-0000-0000F52E0000}"/>
    <cellStyle name="1_Ra soat Giai ngan 2007 (dang lam)_Book1_Hoan chinh KH 2012 (o nha)_Ke hoach 2012 theo doi (giai ngan 30.6.12) 4" xfId="16444" xr:uid="{00000000-0005-0000-0000-0000F62E0000}"/>
    <cellStyle name="1_Ra soat Giai ngan 2007 (dang lam)_Book1_Hoan chinh KH 2012 (o nha)_Ke hoach 2012 theo doi (giai ngan 30.6.12) 5" xfId="16445" xr:uid="{00000000-0005-0000-0000-0000F72E0000}"/>
    <cellStyle name="1_Ra soat Giai ngan 2007 (dang lam)_Book1_Hoan chinh KH 2012 (o nha)_Ke hoach 2012 theo doi (giai ngan 30.6.12) 6" xfId="16446" xr:uid="{00000000-0005-0000-0000-0000F82E0000}"/>
    <cellStyle name="1_Ra soat Giai ngan 2007 (dang lam)_Book1_Hoan chinh KH 2012 Von ho tro co MT" xfId="16447" xr:uid="{00000000-0005-0000-0000-0000F92E0000}"/>
    <cellStyle name="1_Ra soat Giai ngan 2007 (dang lam)_Book1_Hoan chinh KH 2012 Von ho tro co MT (chi tiet)" xfId="16448" xr:uid="{00000000-0005-0000-0000-0000FA2E0000}"/>
    <cellStyle name="1_Ra soat Giai ngan 2007 (dang lam)_Book1_Hoan chinh KH 2012 Von ho tro co MT (chi tiet) 2" xfId="16449" xr:uid="{00000000-0005-0000-0000-0000FB2E0000}"/>
    <cellStyle name="1_Ra soat Giai ngan 2007 (dang lam)_Book1_Hoan chinh KH 2012 Von ho tro co MT (chi tiet) 2 2" xfId="16450" xr:uid="{00000000-0005-0000-0000-0000FC2E0000}"/>
    <cellStyle name="1_Ra soat Giai ngan 2007 (dang lam)_Book1_Hoan chinh KH 2012 Von ho tro co MT (chi tiet) 2 3" xfId="16451" xr:uid="{00000000-0005-0000-0000-0000FD2E0000}"/>
    <cellStyle name="1_Ra soat Giai ngan 2007 (dang lam)_Book1_Hoan chinh KH 2012 Von ho tro co MT (chi tiet) 2 4" xfId="16452" xr:uid="{00000000-0005-0000-0000-0000FE2E0000}"/>
    <cellStyle name="1_Ra soat Giai ngan 2007 (dang lam)_Book1_Hoan chinh KH 2012 Von ho tro co MT (chi tiet) 3" xfId="16453" xr:uid="{00000000-0005-0000-0000-0000FF2E0000}"/>
    <cellStyle name="1_Ra soat Giai ngan 2007 (dang lam)_Book1_Hoan chinh KH 2012 Von ho tro co MT (chi tiet) 3 2" xfId="16454" xr:uid="{00000000-0005-0000-0000-0000002F0000}"/>
    <cellStyle name="1_Ra soat Giai ngan 2007 (dang lam)_Book1_Hoan chinh KH 2012 Von ho tro co MT (chi tiet) 3 3" xfId="16455" xr:uid="{00000000-0005-0000-0000-0000012F0000}"/>
    <cellStyle name="1_Ra soat Giai ngan 2007 (dang lam)_Book1_Hoan chinh KH 2012 Von ho tro co MT (chi tiet) 3 4" xfId="16456" xr:uid="{00000000-0005-0000-0000-0000022F0000}"/>
    <cellStyle name="1_Ra soat Giai ngan 2007 (dang lam)_Book1_Hoan chinh KH 2012 Von ho tro co MT (chi tiet) 4" xfId="16457" xr:uid="{00000000-0005-0000-0000-0000032F0000}"/>
    <cellStyle name="1_Ra soat Giai ngan 2007 (dang lam)_Book1_Hoan chinh KH 2012 Von ho tro co MT (chi tiet) 5" xfId="16458" xr:uid="{00000000-0005-0000-0000-0000042F0000}"/>
    <cellStyle name="1_Ra soat Giai ngan 2007 (dang lam)_Book1_Hoan chinh KH 2012 Von ho tro co MT (chi tiet) 6" xfId="16459" xr:uid="{00000000-0005-0000-0000-0000052F0000}"/>
    <cellStyle name="1_Ra soat Giai ngan 2007 (dang lam)_Book1_Hoan chinh KH 2012 Von ho tro co MT 10" xfId="16460" xr:uid="{00000000-0005-0000-0000-0000062F0000}"/>
    <cellStyle name="1_Ra soat Giai ngan 2007 (dang lam)_Book1_Hoan chinh KH 2012 Von ho tro co MT 10 2" xfId="16461" xr:uid="{00000000-0005-0000-0000-0000072F0000}"/>
    <cellStyle name="1_Ra soat Giai ngan 2007 (dang lam)_Book1_Hoan chinh KH 2012 Von ho tro co MT 10 3" xfId="16462" xr:uid="{00000000-0005-0000-0000-0000082F0000}"/>
    <cellStyle name="1_Ra soat Giai ngan 2007 (dang lam)_Book1_Hoan chinh KH 2012 Von ho tro co MT 10 4" xfId="16463" xr:uid="{00000000-0005-0000-0000-0000092F0000}"/>
    <cellStyle name="1_Ra soat Giai ngan 2007 (dang lam)_Book1_Hoan chinh KH 2012 Von ho tro co MT 11" xfId="16464" xr:uid="{00000000-0005-0000-0000-00000A2F0000}"/>
    <cellStyle name="1_Ra soat Giai ngan 2007 (dang lam)_Book1_Hoan chinh KH 2012 Von ho tro co MT 11 2" xfId="16465" xr:uid="{00000000-0005-0000-0000-00000B2F0000}"/>
    <cellStyle name="1_Ra soat Giai ngan 2007 (dang lam)_Book1_Hoan chinh KH 2012 Von ho tro co MT 11 3" xfId="16466" xr:uid="{00000000-0005-0000-0000-00000C2F0000}"/>
    <cellStyle name="1_Ra soat Giai ngan 2007 (dang lam)_Book1_Hoan chinh KH 2012 Von ho tro co MT 11 4" xfId="16467" xr:uid="{00000000-0005-0000-0000-00000D2F0000}"/>
    <cellStyle name="1_Ra soat Giai ngan 2007 (dang lam)_Book1_Hoan chinh KH 2012 Von ho tro co MT 12" xfId="16468" xr:uid="{00000000-0005-0000-0000-00000E2F0000}"/>
    <cellStyle name="1_Ra soat Giai ngan 2007 (dang lam)_Book1_Hoan chinh KH 2012 Von ho tro co MT 12 2" xfId="16469" xr:uid="{00000000-0005-0000-0000-00000F2F0000}"/>
    <cellStyle name="1_Ra soat Giai ngan 2007 (dang lam)_Book1_Hoan chinh KH 2012 Von ho tro co MT 12 3" xfId="16470" xr:uid="{00000000-0005-0000-0000-0000102F0000}"/>
    <cellStyle name="1_Ra soat Giai ngan 2007 (dang lam)_Book1_Hoan chinh KH 2012 Von ho tro co MT 12 4" xfId="16471" xr:uid="{00000000-0005-0000-0000-0000112F0000}"/>
    <cellStyle name="1_Ra soat Giai ngan 2007 (dang lam)_Book1_Hoan chinh KH 2012 Von ho tro co MT 13" xfId="16472" xr:uid="{00000000-0005-0000-0000-0000122F0000}"/>
    <cellStyle name="1_Ra soat Giai ngan 2007 (dang lam)_Book1_Hoan chinh KH 2012 Von ho tro co MT 13 2" xfId="16473" xr:uid="{00000000-0005-0000-0000-0000132F0000}"/>
    <cellStyle name="1_Ra soat Giai ngan 2007 (dang lam)_Book1_Hoan chinh KH 2012 Von ho tro co MT 13 3" xfId="16474" xr:uid="{00000000-0005-0000-0000-0000142F0000}"/>
    <cellStyle name="1_Ra soat Giai ngan 2007 (dang lam)_Book1_Hoan chinh KH 2012 Von ho tro co MT 13 4" xfId="16475" xr:uid="{00000000-0005-0000-0000-0000152F0000}"/>
    <cellStyle name="1_Ra soat Giai ngan 2007 (dang lam)_Book1_Hoan chinh KH 2012 Von ho tro co MT 14" xfId="16476" xr:uid="{00000000-0005-0000-0000-0000162F0000}"/>
    <cellStyle name="1_Ra soat Giai ngan 2007 (dang lam)_Book1_Hoan chinh KH 2012 Von ho tro co MT 14 2" xfId="16477" xr:uid="{00000000-0005-0000-0000-0000172F0000}"/>
    <cellStyle name="1_Ra soat Giai ngan 2007 (dang lam)_Book1_Hoan chinh KH 2012 Von ho tro co MT 14 3" xfId="16478" xr:uid="{00000000-0005-0000-0000-0000182F0000}"/>
    <cellStyle name="1_Ra soat Giai ngan 2007 (dang lam)_Book1_Hoan chinh KH 2012 Von ho tro co MT 14 4" xfId="16479" xr:uid="{00000000-0005-0000-0000-0000192F0000}"/>
    <cellStyle name="1_Ra soat Giai ngan 2007 (dang lam)_Book1_Hoan chinh KH 2012 Von ho tro co MT 15" xfId="16480" xr:uid="{00000000-0005-0000-0000-00001A2F0000}"/>
    <cellStyle name="1_Ra soat Giai ngan 2007 (dang lam)_Book1_Hoan chinh KH 2012 Von ho tro co MT 15 2" xfId="16481" xr:uid="{00000000-0005-0000-0000-00001B2F0000}"/>
    <cellStyle name="1_Ra soat Giai ngan 2007 (dang lam)_Book1_Hoan chinh KH 2012 Von ho tro co MT 15 3" xfId="16482" xr:uid="{00000000-0005-0000-0000-00001C2F0000}"/>
    <cellStyle name="1_Ra soat Giai ngan 2007 (dang lam)_Book1_Hoan chinh KH 2012 Von ho tro co MT 15 4" xfId="16483" xr:uid="{00000000-0005-0000-0000-00001D2F0000}"/>
    <cellStyle name="1_Ra soat Giai ngan 2007 (dang lam)_Book1_Hoan chinh KH 2012 Von ho tro co MT 16" xfId="16484" xr:uid="{00000000-0005-0000-0000-00001E2F0000}"/>
    <cellStyle name="1_Ra soat Giai ngan 2007 (dang lam)_Book1_Hoan chinh KH 2012 Von ho tro co MT 16 2" xfId="16485" xr:uid="{00000000-0005-0000-0000-00001F2F0000}"/>
    <cellStyle name="1_Ra soat Giai ngan 2007 (dang lam)_Book1_Hoan chinh KH 2012 Von ho tro co MT 16 3" xfId="16486" xr:uid="{00000000-0005-0000-0000-0000202F0000}"/>
    <cellStyle name="1_Ra soat Giai ngan 2007 (dang lam)_Book1_Hoan chinh KH 2012 Von ho tro co MT 16 4" xfId="16487" xr:uid="{00000000-0005-0000-0000-0000212F0000}"/>
    <cellStyle name="1_Ra soat Giai ngan 2007 (dang lam)_Book1_Hoan chinh KH 2012 Von ho tro co MT 17" xfId="16488" xr:uid="{00000000-0005-0000-0000-0000222F0000}"/>
    <cellStyle name="1_Ra soat Giai ngan 2007 (dang lam)_Book1_Hoan chinh KH 2012 Von ho tro co MT 17 2" xfId="16489" xr:uid="{00000000-0005-0000-0000-0000232F0000}"/>
    <cellStyle name="1_Ra soat Giai ngan 2007 (dang lam)_Book1_Hoan chinh KH 2012 Von ho tro co MT 17 3" xfId="16490" xr:uid="{00000000-0005-0000-0000-0000242F0000}"/>
    <cellStyle name="1_Ra soat Giai ngan 2007 (dang lam)_Book1_Hoan chinh KH 2012 Von ho tro co MT 17 4" xfId="16491" xr:uid="{00000000-0005-0000-0000-0000252F0000}"/>
    <cellStyle name="1_Ra soat Giai ngan 2007 (dang lam)_Book1_Hoan chinh KH 2012 Von ho tro co MT 18" xfId="16492" xr:uid="{00000000-0005-0000-0000-0000262F0000}"/>
    <cellStyle name="1_Ra soat Giai ngan 2007 (dang lam)_Book1_Hoan chinh KH 2012 Von ho tro co MT 19" xfId="16493" xr:uid="{00000000-0005-0000-0000-0000272F0000}"/>
    <cellStyle name="1_Ra soat Giai ngan 2007 (dang lam)_Book1_Hoan chinh KH 2012 Von ho tro co MT 2" xfId="16494" xr:uid="{00000000-0005-0000-0000-0000282F0000}"/>
    <cellStyle name="1_Ra soat Giai ngan 2007 (dang lam)_Book1_Hoan chinh KH 2012 Von ho tro co MT 2 2" xfId="16495" xr:uid="{00000000-0005-0000-0000-0000292F0000}"/>
    <cellStyle name="1_Ra soat Giai ngan 2007 (dang lam)_Book1_Hoan chinh KH 2012 Von ho tro co MT 2 3" xfId="16496" xr:uid="{00000000-0005-0000-0000-00002A2F0000}"/>
    <cellStyle name="1_Ra soat Giai ngan 2007 (dang lam)_Book1_Hoan chinh KH 2012 Von ho tro co MT 2 4" xfId="16497" xr:uid="{00000000-0005-0000-0000-00002B2F0000}"/>
    <cellStyle name="1_Ra soat Giai ngan 2007 (dang lam)_Book1_Hoan chinh KH 2012 Von ho tro co MT 20" xfId="16498" xr:uid="{00000000-0005-0000-0000-00002C2F0000}"/>
    <cellStyle name="1_Ra soat Giai ngan 2007 (dang lam)_Book1_Hoan chinh KH 2012 Von ho tro co MT 3" xfId="16499" xr:uid="{00000000-0005-0000-0000-00002D2F0000}"/>
    <cellStyle name="1_Ra soat Giai ngan 2007 (dang lam)_Book1_Hoan chinh KH 2012 Von ho tro co MT 3 2" xfId="16500" xr:uid="{00000000-0005-0000-0000-00002E2F0000}"/>
    <cellStyle name="1_Ra soat Giai ngan 2007 (dang lam)_Book1_Hoan chinh KH 2012 Von ho tro co MT 3 3" xfId="16501" xr:uid="{00000000-0005-0000-0000-00002F2F0000}"/>
    <cellStyle name="1_Ra soat Giai ngan 2007 (dang lam)_Book1_Hoan chinh KH 2012 Von ho tro co MT 3 4" xfId="16502" xr:uid="{00000000-0005-0000-0000-0000302F0000}"/>
    <cellStyle name="1_Ra soat Giai ngan 2007 (dang lam)_Book1_Hoan chinh KH 2012 Von ho tro co MT 4" xfId="16503" xr:uid="{00000000-0005-0000-0000-0000312F0000}"/>
    <cellStyle name="1_Ra soat Giai ngan 2007 (dang lam)_Book1_Hoan chinh KH 2012 Von ho tro co MT 4 2" xfId="16504" xr:uid="{00000000-0005-0000-0000-0000322F0000}"/>
    <cellStyle name="1_Ra soat Giai ngan 2007 (dang lam)_Book1_Hoan chinh KH 2012 Von ho tro co MT 4 3" xfId="16505" xr:uid="{00000000-0005-0000-0000-0000332F0000}"/>
    <cellStyle name="1_Ra soat Giai ngan 2007 (dang lam)_Book1_Hoan chinh KH 2012 Von ho tro co MT 4 4" xfId="16506" xr:uid="{00000000-0005-0000-0000-0000342F0000}"/>
    <cellStyle name="1_Ra soat Giai ngan 2007 (dang lam)_Book1_Hoan chinh KH 2012 Von ho tro co MT 5" xfId="16507" xr:uid="{00000000-0005-0000-0000-0000352F0000}"/>
    <cellStyle name="1_Ra soat Giai ngan 2007 (dang lam)_Book1_Hoan chinh KH 2012 Von ho tro co MT 5 2" xfId="16508" xr:uid="{00000000-0005-0000-0000-0000362F0000}"/>
    <cellStyle name="1_Ra soat Giai ngan 2007 (dang lam)_Book1_Hoan chinh KH 2012 Von ho tro co MT 5 3" xfId="16509" xr:uid="{00000000-0005-0000-0000-0000372F0000}"/>
    <cellStyle name="1_Ra soat Giai ngan 2007 (dang lam)_Book1_Hoan chinh KH 2012 Von ho tro co MT 5 4" xfId="16510" xr:uid="{00000000-0005-0000-0000-0000382F0000}"/>
    <cellStyle name="1_Ra soat Giai ngan 2007 (dang lam)_Book1_Hoan chinh KH 2012 Von ho tro co MT 6" xfId="16511" xr:uid="{00000000-0005-0000-0000-0000392F0000}"/>
    <cellStyle name="1_Ra soat Giai ngan 2007 (dang lam)_Book1_Hoan chinh KH 2012 Von ho tro co MT 6 2" xfId="16512" xr:uid="{00000000-0005-0000-0000-00003A2F0000}"/>
    <cellStyle name="1_Ra soat Giai ngan 2007 (dang lam)_Book1_Hoan chinh KH 2012 Von ho tro co MT 6 3" xfId="16513" xr:uid="{00000000-0005-0000-0000-00003B2F0000}"/>
    <cellStyle name="1_Ra soat Giai ngan 2007 (dang lam)_Book1_Hoan chinh KH 2012 Von ho tro co MT 6 4" xfId="16514" xr:uid="{00000000-0005-0000-0000-00003C2F0000}"/>
    <cellStyle name="1_Ra soat Giai ngan 2007 (dang lam)_Book1_Hoan chinh KH 2012 Von ho tro co MT 7" xfId="16515" xr:uid="{00000000-0005-0000-0000-00003D2F0000}"/>
    <cellStyle name="1_Ra soat Giai ngan 2007 (dang lam)_Book1_Hoan chinh KH 2012 Von ho tro co MT 7 2" xfId="16516" xr:uid="{00000000-0005-0000-0000-00003E2F0000}"/>
    <cellStyle name="1_Ra soat Giai ngan 2007 (dang lam)_Book1_Hoan chinh KH 2012 Von ho tro co MT 7 3" xfId="16517" xr:uid="{00000000-0005-0000-0000-00003F2F0000}"/>
    <cellStyle name="1_Ra soat Giai ngan 2007 (dang lam)_Book1_Hoan chinh KH 2012 Von ho tro co MT 7 4" xfId="16518" xr:uid="{00000000-0005-0000-0000-0000402F0000}"/>
    <cellStyle name="1_Ra soat Giai ngan 2007 (dang lam)_Book1_Hoan chinh KH 2012 Von ho tro co MT 8" xfId="16519" xr:uid="{00000000-0005-0000-0000-0000412F0000}"/>
    <cellStyle name="1_Ra soat Giai ngan 2007 (dang lam)_Book1_Hoan chinh KH 2012 Von ho tro co MT 8 2" xfId="16520" xr:uid="{00000000-0005-0000-0000-0000422F0000}"/>
    <cellStyle name="1_Ra soat Giai ngan 2007 (dang lam)_Book1_Hoan chinh KH 2012 Von ho tro co MT 8 3" xfId="16521" xr:uid="{00000000-0005-0000-0000-0000432F0000}"/>
    <cellStyle name="1_Ra soat Giai ngan 2007 (dang lam)_Book1_Hoan chinh KH 2012 Von ho tro co MT 8 4" xfId="16522" xr:uid="{00000000-0005-0000-0000-0000442F0000}"/>
    <cellStyle name="1_Ra soat Giai ngan 2007 (dang lam)_Book1_Hoan chinh KH 2012 Von ho tro co MT 9" xfId="16523" xr:uid="{00000000-0005-0000-0000-0000452F0000}"/>
    <cellStyle name="1_Ra soat Giai ngan 2007 (dang lam)_Book1_Hoan chinh KH 2012 Von ho tro co MT 9 2" xfId="16524" xr:uid="{00000000-0005-0000-0000-0000462F0000}"/>
    <cellStyle name="1_Ra soat Giai ngan 2007 (dang lam)_Book1_Hoan chinh KH 2012 Von ho tro co MT 9 3" xfId="16525" xr:uid="{00000000-0005-0000-0000-0000472F0000}"/>
    <cellStyle name="1_Ra soat Giai ngan 2007 (dang lam)_Book1_Hoan chinh KH 2012 Von ho tro co MT 9 4" xfId="16526" xr:uid="{00000000-0005-0000-0000-0000482F0000}"/>
    <cellStyle name="1_Ra soat Giai ngan 2007 (dang lam)_Book1_Hoan chinh KH 2012 Von ho tro co MT_Bao cao giai ngan quy I" xfId="16527" xr:uid="{00000000-0005-0000-0000-0000492F0000}"/>
    <cellStyle name="1_Ra soat Giai ngan 2007 (dang lam)_Book1_Hoan chinh KH 2012 Von ho tro co MT_Bao cao giai ngan quy I 2" xfId="16528" xr:uid="{00000000-0005-0000-0000-00004A2F0000}"/>
    <cellStyle name="1_Ra soat Giai ngan 2007 (dang lam)_Book1_Hoan chinh KH 2012 Von ho tro co MT_Bao cao giai ngan quy I 2 2" xfId="16529" xr:uid="{00000000-0005-0000-0000-00004B2F0000}"/>
    <cellStyle name="1_Ra soat Giai ngan 2007 (dang lam)_Book1_Hoan chinh KH 2012 Von ho tro co MT_Bao cao giai ngan quy I 2 3" xfId="16530" xr:uid="{00000000-0005-0000-0000-00004C2F0000}"/>
    <cellStyle name="1_Ra soat Giai ngan 2007 (dang lam)_Book1_Hoan chinh KH 2012 Von ho tro co MT_Bao cao giai ngan quy I 2 4" xfId="16531" xr:uid="{00000000-0005-0000-0000-00004D2F0000}"/>
    <cellStyle name="1_Ra soat Giai ngan 2007 (dang lam)_Book1_Hoan chinh KH 2012 Von ho tro co MT_Bao cao giai ngan quy I 3" xfId="16532" xr:uid="{00000000-0005-0000-0000-00004E2F0000}"/>
    <cellStyle name="1_Ra soat Giai ngan 2007 (dang lam)_Book1_Hoan chinh KH 2012 Von ho tro co MT_Bao cao giai ngan quy I 3 2" xfId="16533" xr:uid="{00000000-0005-0000-0000-00004F2F0000}"/>
    <cellStyle name="1_Ra soat Giai ngan 2007 (dang lam)_Book1_Hoan chinh KH 2012 Von ho tro co MT_Bao cao giai ngan quy I 3 3" xfId="16534" xr:uid="{00000000-0005-0000-0000-0000502F0000}"/>
    <cellStyle name="1_Ra soat Giai ngan 2007 (dang lam)_Book1_Hoan chinh KH 2012 Von ho tro co MT_Bao cao giai ngan quy I 3 4" xfId="16535" xr:uid="{00000000-0005-0000-0000-0000512F0000}"/>
    <cellStyle name="1_Ra soat Giai ngan 2007 (dang lam)_Book1_Hoan chinh KH 2012 Von ho tro co MT_Bao cao giai ngan quy I 4" xfId="16536" xr:uid="{00000000-0005-0000-0000-0000522F0000}"/>
    <cellStyle name="1_Ra soat Giai ngan 2007 (dang lam)_Book1_Hoan chinh KH 2012 Von ho tro co MT_Bao cao giai ngan quy I 5" xfId="16537" xr:uid="{00000000-0005-0000-0000-0000532F0000}"/>
    <cellStyle name="1_Ra soat Giai ngan 2007 (dang lam)_Book1_Hoan chinh KH 2012 Von ho tro co MT_Bao cao giai ngan quy I 6" xfId="16538" xr:uid="{00000000-0005-0000-0000-0000542F0000}"/>
    <cellStyle name="1_Ra soat Giai ngan 2007 (dang lam)_Book1_Hoan chinh KH 2012 Von ho tro co MT_BC von DTPT 6 thang 2012" xfId="16539" xr:uid="{00000000-0005-0000-0000-0000552F0000}"/>
    <cellStyle name="1_Ra soat Giai ngan 2007 (dang lam)_Book1_Hoan chinh KH 2012 Von ho tro co MT_BC von DTPT 6 thang 2012 2" xfId="16540" xr:uid="{00000000-0005-0000-0000-0000562F0000}"/>
    <cellStyle name="1_Ra soat Giai ngan 2007 (dang lam)_Book1_Hoan chinh KH 2012 Von ho tro co MT_BC von DTPT 6 thang 2012 2 2" xfId="16541" xr:uid="{00000000-0005-0000-0000-0000572F0000}"/>
    <cellStyle name="1_Ra soat Giai ngan 2007 (dang lam)_Book1_Hoan chinh KH 2012 Von ho tro co MT_BC von DTPT 6 thang 2012 2 3" xfId="16542" xr:uid="{00000000-0005-0000-0000-0000582F0000}"/>
    <cellStyle name="1_Ra soat Giai ngan 2007 (dang lam)_Book1_Hoan chinh KH 2012 Von ho tro co MT_BC von DTPT 6 thang 2012 2 4" xfId="16543" xr:uid="{00000000-0005-0000-0000-0000592F0000}"/>
    <cellStyle name="1_Ra soat Giai ngan 2007 (dang lam)_Book1_Hoan chinh KH 2012 Von ho tro co MT_BC von DTPT 6 thang 2012 3" xfId="16544" xr:uid="{00000000-0005-0000-0000-00005A2F0000}"/>
    <cellStyle name="1_Ra soat Giai ngan 2007 (dang lam)_Book1_Hoan chinh KH 2012 Von ho tro co MT_BC von DTPT 6 thang 2012 3 2" xfId="16545" xr:uid="{00000000-0005-0000-0000-00005B2F0000}"/>
    <cellStyle name="1_Ra soat Giai ngan 2007 (dang lam)_Book1_Hoan chinh KH 2012 Von ho tro co MT_BC von DTPT 6 thang 2012 3 3" xfId="16546" xr:uid="{00000000-0005-0000-0000-00005C2F0000}"/>
    <cellStyle name="1_Ra soat Giai ngan 2007 (dang lam)_Book1_Hoan chinh KH 2012 Von ho tro co MT_BC von DTPT 6 thang 2012 3 4" xfId="16547" xr:uid="{00000000-0005-0000-0000-00005D2F0000}"/>
    <cellStyle name="1_Ra soat Giai ngan 2007 (dang lam)_Book1_Hoan chinh KH 2012 Von ho tro co MT_BC von DTPT 6 thang 2012 4" xfId="16548" xr:uid="{00000000-0005-0000-0000-00005E2F0000}"/>
    <cellStyle name="1_Ra soat Giai ngan 2007 (dang lam)_Book1_Hoan chinh KH 2012 Von ho tro co MT_BC von DTPT 6 thang 2012 5" xfId="16549" xr:uid="{00000000-0005-0000-0000-00005F2F0000}"/>
    <cellStyle name="1_Ra soat Giai ngan 2007 (dang lam)_Book1_Hoan chinh KH 2012 Von ho tro co MT_BC von DTPT 6 thang 2012 6" xfId="16550" xr:uid="{00000000-0005-0000-0000-0000602F0000}"/>
    <cellStyle name="1_Ra soat Giai ngan 2007 (dang lam)_Book1_Hoan chinh KH 2012 Von ho tro co MT_Bieu du thao QD von ho tro co MT" xfId="16551" xr:uid="{00000000-0005-0000-0000-0000612F0000}"/>
    <cellStyle name="1_Ra soat Giai ngan 2007 (dang lam)_Book1_Hoan chinh KH 2012 Von ho tro co MT_Bieu du thao QD von ho tro co MT 2" xfId="16552" xr:uid="{00000000-0005-0000-0000-0000622F0000}"/>
    <cellStyle name="1_Ra soat Giai ngan 2007 (dang lam)_Book1_Hoan chinh KH 2012 Von ho tro co MT_Bieu du thao QD von ho tro co MT 2 2" xfId="16553" xr:uid="{00000000-0005-0000-0000-0000632F0000}"/>
    <cellStyle name="1_Ra soat Giai ngan 2007 (dang lam)_Book1_Hoan chinh KH 2012 Von ho tro co MT_Bieu du thao QD von ho tro co MT 2 3" xfId="16554" xr:uid="{00000000-0005-0000-0000-0000642F0000}"/>
    <cellStyle name="1_Ra soat Giai ngan 2007 (dang lam)_Book1_Hoan chinh KH 2012 Von ho tro co MT_Bieu du thao QD von ho tro co MT 2 4" xfId="16555" xr:uid="{00000000-0005-0000-0000-0000652F0000}"/>
    <cellStyle name="1_Ra soat Giai ngan 2007 (dang lam)_Book1_Hoan chinh KH 2012 Von ho tro co MT_Bieu du thao QD von ho tro co MT 3" xfId="16556" xr:uid="{00000000-0005-0000-0000-0000662F0000}"/>
    <cellStyle name="1_Ra soat Giai ngan 2007 (dang lam)_Book1_Hoan chinh KH 2012 Von ho tro co MT_Bieu du thao QD von ho tro co MT 3 2" xfId="16557" xr:uid="{00000000-0005-0000-0000-0000672F0000}"/>
    <cellStyle name="1_Ra soat Giai ngan 2007 (dang lam)_Book1_Hoan chinh KH 2012 Von ho tro co MT_Bieu du thao QD von ho tro co MT 3 3" xfId="16558" xr:uid="{00000000-0005-0000-0000-0000682F0000}"/>
    <cellStyle name="1_Ra soat Giai ngan 2007 (dang lam)_Book1_Hoan chinh KH 2012 Von ho tro co MT_Bieu du thao QD von ho tro co MT 3 4" xfId="16559" xr:uid="{00000000-0005-0000-0000-0000692F0000}"/>
    <cellStyle name="1_Ra soat Giai ngan 2007 (dang lam)_Book1_Hoan chinh KH 2012 Von ho tro co MT_Bieu du thao QD von ho tro co MT 4" xfId="16560" xr:uid="{00000000-0005-0000-0000-00006A2F0000}"/>
    <cellStyle name="1_Ra soat Giai ngan 2007 (dang lam)_Book1_Hoan chinh KH 2012 Von ho tro co MT_Bieu du thao QD von ho tro co MT 5" xfId="16561" xr:uid="{00000000-0005-0000-0000-00006B2F0000}"/>
    <cellStyle name="1_Ra soat Giai ngan 2007 (dang lam)_Book1_Hoan chinh KH 2012 Von ho tro co MT_Bieu du thao QD von ho tro co MT 6" xfId="16562" xr:uid="{00000000-0005-0000-0000-00006C2F0000}"/>
    <cellStyle name="1_Ra soat Giai ngan 2007 (dang lam)_Book1_Hoan chinh KH 2012 Von ho tro co MT_Ke hoach 2012 theo doi (giai ngan 30.6.12)" xfId="16563" xr:uid="{00000000-0005-0000-0000-00006D2F0000}"/>
    <cellStyle name="1_Ra soat Giai ngan 2007 (dang lam)_Book1_Hoan chinh KH 2012 Von ho tro co MT_Ke hoach 2012 theo doi (giai ngan 30.6.12) 2" xfId="16564" xr:uid="{00000000-0005-0000-0000-00006E2F0000}"/>
    <cellStyle name="1_Ra soat Giai ngan 2007 (dang lam)_Book1_Hoan chinh KH 2012 Von ho tro co MT_Ke hoach 2012 theo doi (giai ngan 30.6.12) 2 2" xfId="16565" xr:uid="{00000000-0005-0000-0000-00006F2F0000}"/>
    <cellStyle name="1_Ra soat Giai ngan 2007 (dang lam)_Book1_Hoan chinh KH 2012 Von ho tro co MT_Ke hoach 2012 theo doi (giai ngan 30.6.12) 2 3" xfId="16566" xr:uid="{00000000-0005-0000-0000-0000702F0000}"/>
    <cellStyle name="1_Ra soat Giai ngan 2007 (dang lam)_Book1_Hoan chinh KH 2012 Von ho tro co MT_Ke hoach 2012 theo doi (giai ngan 30.6.12) 2 4" xfId="16567" xr:uid="{00000000-0005-0000-0000-0000712F0000}"/>
    <cellStyle name="1_Ra soat Giai ngan 2007 (dang lam)_Book1_Hoan chinh KH 2012 Von ho tro co MT_Ke hoach 2012 theo doi (giai ngan 30.6.12) 3" xfId="16568" xr:uid="{00000000-0005-0000-0000-0000722F0000}"/>
    <cellStyle name="1_Ra soat Giai ngan 2007 (dang lam)_Book1_Hoan chinh KH 2012 Von ho tro co MT_Ke hoach 2012 theo doi (giai ngan 30.6.12) 3 2" xfId="16569" xr:uid="{00000000-0005-0000-0000-0000732F0000}"/>
    <cellStyle name="1_Ra soat Giai ngan 2007 (dang lam)_Book1_Hoan chinh KH 2012 Von ho tro co MT_Ke hoach 2012 theo doi (giai ngan 30.6.12) 3 3" xfId="16570" xr:uid="{00000000-0005-0000-0000-0000742F0000}"/>
    <cellStyle name="1_Ra soat Giai ngan 2007 (dang lam)_Book1_Hoan chinh KH 2012 Von ho tro co MT_Ke hoach 2012 theo doi (giai ngan 30.6.12) 3 4" xfId="16571" xr:uid="{00000000-0005-0000-0000-0000752F0000}"/>
    <cellStyle name="1_Ra soat Giai ngan 2007 (dang lam)_Book1_Hoan chinh KH 2012 Von ho tro co MT_Ke hoach 2012 theo doi (giai ngan 30.6.12) 4" xfId="16572" xr:uid="{00000000-0005-0000-0000-0000762F0000}"/>
    <cellStyle name="1_Ra soat Giai ngan 2007 (dang lam)_Book1_Hoan chinh KH 2012 Von ho tro co MT_Ke hoach 2012 theo doi (giai ngan 30.6.12) 5" xfId="16573" xr:uid="{00000000-0005-0000-0000-0000772F0000}"/>
    <cellStyle name="1_Ra soat Giai ngan 2007 (dang lam)_Book1_Hoan chinh KH 2012 Von ho tro co MT_Ke hoach 2012 theo doi (giai ngan 30.6.12) 6" xfId="16574" xr:uid="{00000000-0005-0000-0000-0000782F0000}"/>
    <cellStyle name="1_Ra soat Giai ngan 2007 (dang lam)_Book1_Ke hoach 2012 (theo doi)" xfId="16575" xr:uid="{00000000-0005-0000-0000-0000792F0000}"/>
    <cellStyle name="1_Ra soat Giai ngan 2007 (dang lam)_Book1_Ke hoach 2012 (theo doi) 2" xfId="16576" xr:uid="{00000000-0005-0000-0000-00007A2F0000}"/>
    <cellStyle name="1_Ra soat Giai ngan 2007 (dang lam)_Book1_Ke hoach 2012 (theo doi) 2 2" xfId="16577" xr:uid="{00000000-0005-0000-0000-00007B2F0000}"/>
    <cellStyle name="1_Ra soat Giai ngan 2007 (dang lam)_Book1_Ke hoach 2012 (theo doi) 2 3" xfId="16578" xr:uid="{00000000-0005-0000-0000-00007C2F0000}"/>
    <cellStyle name="1_Ra soat Giai ngan 2007 (dang lam)_Book1_Ke hoach 2012 (theo doi) 2 4" xfId="16579" xr:uid="{00000000-0005-0000-0000-00007D2F0000}"/>
    <cellStyle name="1_Ra soat Giai ngan 2007 (dang lam)_Book1_Ke hoach 2012 (theo doi) 3" xfId="16580" xr:uid="{00000000-0005-0000-0000-00007E2F0000}"/>
    <cellStyle name="1_Ra soat Giai ngan 2007 (dang lam)_Book1_Ke hoach 2012 (theo doi) 3 2" xfId="16581" xr:uid="{00000000-0005-0000-0000-00007F2F0000}"/>
    <cellStyle name="1_Ra soat Giai ngan 2007 (dang lam)_Book1_Ke hoach 2012 (theo doi) 3 3" xfId="16582" xr:uid="{00000000-0005-0000-0000-0000802F0000}"/>
    <cellStyle name="1_Ra soat Giai ngan 2007 (dang lam)_Book1_Ke hoach 2012 (theo doi) 3 4" xfId="16583" xr:uid="{00000000-0005-0000-0000-0000812F0000}"/>
    <cellStyle name="1_Ra soat Giai ngan 2007 (dang lam)_Book1_Ke hoach 2012 (theo doi) 4" xfId="16584" xr:uid="{00000000-0005-0000-0000-0000822F0000}"/>
    <cellStyle name="1_Ra soat Giai ngan 2007 (dang lam)_Book1_Ke hoach 2012 (theo doi) 5" xfId="16585" xr:uid="{00000000-0005-0000-0000-0000832F0000}"/>
    <cellStyle name="1_Ra soat Giai ngan 2007 (dang lam)_Book1_Ke hoach 2012 (theo doi) 6" xfId="16586" xr:uid="{00000000-0005-0000-0000-0000842F0000}"/>
    <cellStyle name="1_Ra soat Giai ngan 2007 (dang lam)_Book1_Ke hoach 2012 theo doi (giai ngan 30.6.12)" xfId="16587" xr:uid="{00000000-0005-0000-0000-0000852F0000}"/>
    <cellStyle name="1_Ra soat Giai ngan 2007 (dang lam)_Book1_Ke hoach 2012 theo doi (giai ngan 30.6.12) 2" xfId="16588" xr:uid="{00000000-0005-0000-0000-0000862F0000}"/>
    <cellStyle name="1_Ra soat Giai ngan 2007 (dang lam)_Book1_Ke hoach 2012 theo doi (giai ngan 30.6.12) 2 2" xfId="16589" xr:uid="{00000000-0005-0000-0000-0000872F0000}"/>
    <cellStyle name="1_Ra soat Giai ngan 2007 (dang lam)_Book1_Ke hoach 2012 theo doi (giai ngan 30.6.12) 2 3" xfId="16590" xr:uid="{00000000-0005-0000-0000-0000882F0000}"/>
    <cellStyle name="1_Ra soat Giai ngan 2007 (dang lam)_Book1_Ke hoach 2012 theo doi (giai ngan 30.6.12) 2 4" xfId="16591" xr:uid="{00000000-0005-0000-0000-0000892F0000}"/>
    <cellStyle name="1_Ra soat Giai ngan 2007 (dang lam)_Book1_Ke hoach 2012 theo doi (giai ngan 30.6.12) 3" xfId="16592" xr:uid="{00000000-0005-0000-0000-00008A2F0000}"/>
    <cellStyle name="1_Ra soat Giai ngan 2007 (dang lam)_Book1_Ke hoach 2012 theo doi (giai ngan 30.6.12) 3 2" xfId="16593" xr:uid="{00000000-0005-0000-0000-00008B2F0000}"/>
    <cellStyle name="1_Ra soat Giai ngan 2007 (dang lam)_Book1_Ke hoach 2012 theo doi (giai ngan 30.6.12) 3 3" xfId="16594" xr:uid="{00000000-0005-0000-0000-00008C2F0000}"/>
    <cellStyle name="1_Ra soat Giai ngan 2007 (dang lam)_Book1_Ke hoach 2012 theo doi (giai ngan 30.6.12) 3 4" xfId="16595" xr:uid="{00000000-0005-0000-0000-00008D2F0000}"/>
    <cellStyle name="1_Ra soat Giai ngan 2007 (dang lam)_Book1_Ke hoach 2012 theo doi (giai ngan 30.6.12) 4" xfId="16596" xr:uid="{00000000-0005-0000-0000-00008E2F0000}"/>
    <cellStyle name="1_Ra soat Giai ngan 2007 (dang lam)_Book1_Ke hoach 2012 theo doi (giai ngan 30.6.12) 5" xfId="16597" xr:uid="{00000000-0005-0000-0000-00008F2F0000}"/>
    <cellStyle name="1_Ra soat Giai ngan 2007 (dang lam)_Book1_Ke hoach 2012 theo doi (giai ngan 30.6.12) 6" xfId="16598" xr:uid="{00000000-0005-0000-0000-0000902F0000}"/>
    <cellStyle name="1_Ra soat Giai ngan 2007 (dang lam)_Dang ky phan khai von ODA (gui Bo)" xfId="16599" xr:uid="{00000000-0005-0000-0000-0000912F0000}"/>
    <cellStyle name="1_Ra soat Giai ngan 2007 (dang lam)_Dang ky phan khai von ODA (gui Bo) 2" xfId="16600" xr:uid="{00000000-0005-0000-0000-0000922F0000}"/>
    <cellStyle name="1_Ra soat Giai ngan 2007 (dang lam)_Dang ky phan khai von ODA (gui Bo) 2 2" xfId="16601" xr:uid="{00000000-0005-0000-0000-0000932F0000}"/>
    <cellStyle name="1_Ra soat Giai ngan 2007 (dang lam)_Dang ky phan khai von ODA (gui Bo) 2 3" xfId="16602" xr:uid="{00000000-0005-0000-0000-0000942F0000}"/>
    <cellStyle name="1_Ra soat Giai ngan 2007 (dang lam)_Dang ky phan khai von ODA (gui Bo) 2 4" xfId="16603" xr:uid="{00000000-0005-0000-0000-0000952F0000}"/>
    <cellStyle name="1_Ra soat Giai ngan 2007 (dang lam)_Dang ky phan khai von ODA (gui Bo) 3" xfId="16604" xr:uid="{00000000-0005-0000-0000-0000962F0000}"/>
    <cellStyle name="1_Ra soat Giai ngan 2007 (dang lam)_Dang ky phan khai von ODA (gui Bo) 4" xfId="16605" xr:uid="{00000000-0005-0000-0000-0000972F0000}"/>
    <cellStyle name="1_Ra soat Giai ngan 2007 (dang lam)_Dang ky phan khai von ODA (gui Bo) 5" xfId="16606" xr:uid="{00000000-0005-0000-0000-0000982F0000}"/>
    <cellStyle name="1_Ra soat Giai ngan 2007 (dang lam)_Dang ky phan khai von ODA (gui Bo)_BC von DTPT 6 thang 2012" xfId="16607" xr:uid="{00000000-0005-0000-0000-0000992F0000}"/>
    <cellStyle name="1_Ra soat Giai ngan 2007 (dang lam)_Dang ky phan khai von ODA (gui Bo)_BC von DTPT 6 thang 2012 2" xfId="16608" xr:uid="{00000000-0005-0000-0000-00009A2F0000}"/>
    <cellStyle name="1_Ra soat Giai ngan 2007 (dang lam)_Dang ky phan khai von ODA (gui Bo)_BC von DTPT 6 thang 2012 2 2" xfId="16609" xr:uid="{00000000-0005-0000-0000-00009B2F0000}"/>
    <cellStyle name="1_Ra soat Giai ngan 2007 (dang lam)_Dang ky phan khai von ODA (gui Bo)_BC von DTPT 6 thang 2012 2 3" xfId="16610" xr:uid="{00000000-0005-0000-0000-00009C2F0000}"/>
    <cellStyle name="1_Ra soat Giai ngan 2007 (dang lam)_Dang ky phan khai von ODA (gui Bo)_BC von DTPT 6 thang 2012 2 4" xfId="16611" xr:uid="{00000000-0005-0000-0000-00009D2F0000}"/>
    <cellStyle name="1_Ra soat Giai ngan 2007 (dang lam)_Dang ky phan khai von ODA (gui Bo)_BC von DTPT 6 thang 2012 3" xfId="16612" xr:uid="{00000000-0005-0000-0000-00009E2F0000}"/>
    <cellStyle name="1_Ra soat Giai ngan 2007 (dang lam)_Dang ky phan khai von ODA (gui Bo)_BC von DTPT 6 thang 2012 4" xfId="16613" xr:uid="{00000000-0005-0000-0000-00009F2F0000}"/>
    <cellStyle name="1_Ra soat Giai ngan 2007 (dang lam)_Dang ky phan khai von ODA (gui Bo)_BC von DTPT 6 thang 2012 5" xfId="16614" xr:uid="{00000000-0005-0000-0000-0000A02F0000}"/>
    <cellStyle name="1_Ra soat Giai ngan 2007 (dang lam)_Dang ky phan khai von ODA (gui Bo)_Bieu du thao QD von ho tro co MT" xfId="16615" xr:uid="{00000000-0005-0000-0000-0000A12F0000}"/>
    <cellStyle name="1_Ra soat Giai ngan 2007 (dang lam)_Dang ky phan khai von ODA (gui Bo)_Bieu du thao QD von ho tro co MT 2" xfId="16616" xr:uid="{00000000-0005-0000-0000-0000A22F0000}"/>
    <cellStyle name="1_Ra soat Giai ngan 2007 (dang lam)_Dang ky phan khai von ODA (gui Bo)_Bieu du thao QD von ho tro co MT 2 2" xfId="16617" xr:uid="{00000000-0005-0000-0000-0000A32F0000}"/>
    <cellStyle name="1_Ra soat Giai ngan 2007 (dang lam)_Dang ky phan khai von ODA (gui Bo)_Bieu du thao QD von ho tro co MT 2 3" xfId="16618" xr:uid="{00000000-0005-0000-0000-0000A42F0000}"/>
    <cellStyle name="1_Ra soat Giai ngan 2007 (dang lam)_Dang ky phan khai von ODA (gui Bo)_Bieu du thao QD von ho tro co MT 2 4" xfId="16619" xr:uid="{00000000-0005-0000-0000-0000A52F0000}"/>
    <cellStyle name="1_Ra soat Giai ngan 2007 (dang lam)_Dang ky phan khai von ODA (gui Bo)_Bieu du thao QD von ho tro co MT 3" xfId="16620" xr:uid="{00000000-0005-0000-0000-0000A62F0000}"/>
    <cellStyle name="1_Ra soat Giai ngan 2007 (dang lam)_Dang ky phan khai von ODA (gui Bo)_Bieu du thao QD von ho tro co MT 4" xfId="16621" xr:uid="{00000000-0005-0000-0000-0000A72F0000}"/>
    <cellStyle name="1_Ra soat Giai ngan 2007 (dang lam)_Dang ky phan khai von ODA (gui Bo)_Bieu du thao QD von ho tro co MT 5" xfId="16622" xr:uid="{00000000-0005-0000-0000-0000A82F0000}"/>
    <cellStyle name="1_Ra soat Giai ngan 2007 (dang lam)_Dang ky phan khai von ODA (gui Bo)_Ke hoach 2012 theo doi (giai ngan 30.6.12)" xfId="16623" xr:uid="{00000000-0005-0000-0000-0000A92F0000}"/>
    <cellStyle name="1_Ra soat Giai ngan 2007 (dang lam)_Dang ky phan khai von ODA (gui Bo)_Ke hoach 2012 theo doi (giai ngan 30.6.12) 2" xfId="16624" xr:uid="{00000000-0005-0000-0000-0000AA2F0000}"/>
    <cellStyle name="1_Ra soat Giai ngan 2007 (dang lam)_Dang ky phan khai von ODA (gui Bo)_Ke hoach 2012 theo doi (giai ngan 30.6.12) 2 2" xfId="16625" xr:uid="{00000000-0005-0000-0000-0000AB2F0000}"/>
    <cellStyle name="1_Ra soat Giai ngan 2007 (dang lam)_Dang ky phan khai von ODA (gui Bo)_Ke hoach 2012 theo doi (giai ngan 30.6.12) 2 3" xfId="16626" xr:uid="{00000000-0005-0000-0000-0000AC2F0000}"/>
    <cellStyle name="1_Ra soat Giai ngan 2007 (dang lam)_Dang ky phan khai von ODA (gui Bo)_Ke hoach 2012 theo doi (giai ngan 30.6.12) 2 4" xfId="16627" xr:uid="{00000000-0005-0000-0000-0000AD2F0000}"/>
    <cellStyle name="1_Ra soat Giai ngan 2007 (dang lam)_Dang ky phan khai von ODA (gui Bo)_Ke hoach 2012 theo doi (giai ngan 30.6.12) 3" xfId="16628" xr:uid="{00000000-0005-0000-0000-0000AE2F0000}"/>
    <cellStyle name="1_Ra soat Giai ngan 2007 (dang lam)_Dang ky phan khai von ODA (gui Bo)_Ke hoach 2012 theo doi (giai ngan 30.6.12) 4" xfId="16629" xr:uid="{00000000-0005-0000-0000-0000AF2F0000}"/>
    <cellStyle name="1_Ra soat Giai ngan 2007 (dang lam)_Dang ky phan khai von ODA (gui Bo)_Ke hoach 2012 theo doi (giai ngan 30.6.12) 5" xfId="16630" xr:uid="{00000000-0005-0000-0000-0000B02F0000}"/>
    <cellStyle name="1_Ra soat Giai ngan 2007 (dang lam)_Ke hoach 2012 (theo doi)" xfId="16631" xr:uid="{00000000-0005-0000-0000-0000B12F0000}"/>
    <cellStyle name="1_Ra soat Giai ngan 2007 (dang lam)_Ke hoach 2012 (theo doi) 2" xfId="16632" xr:uid="{00000000-0005-0000-0000-0000B22F0000}"/>
    <cellStyle name="1_Ra soat Giai ngan 2007 (dang lam)_Ke hoach 2012 (theo doi) 2 2" xfId="16633" xr:uid="{00000000-0005-0000-0000-0000B32F0000}"/>
    <cellStyle name="1_Ra soat Giai ngan 2007 (dang lam)_Ke hoach 2012 (theo doi) 2 3" xfId="16634" xr:uid="{00000000-0005-0000-0000-0000B42F0000}"/>
    <cellStyle name="1_Ra soat Giai ngan 2007 (dang lam)_Ke hoach 2012 (theo doi) 2 4" xfId="16635" xr:uid="{00000000-0005-0000-0000-0000B52F0000}"/>
    <cellStyle name="1_Ra soat Giai ngan 2007 (dang lam)_Ke hoach 2012 (theo doi) 3" xfId="16636" xr:uid="{00000000-0005-0000-0000-0000B62F0000}"/>
    <cellStyle name="1_Ra soat Giai ngan 2007 (dang lam)_Ke hoach 2012 (theo doi) 4" xfId="16637" xr:uid="{00000000-0005-0000-0000-0000B72F0000}"/>
    <cellStyle name="1_Ra soat Giai ngan 2007 (dang lam)_Ke hoach 2012 (theo doi) 5" xfId="16638" xr:uid="{00000000-0005-0000-0000-0000B82F0000}"/>
    <cellStyle name="1_Ra soat Giai ngan 2007 (dang lam)_Ke hoach 2012 theo doi (giai ngan 30.6.12)" xfId="16639" xr:uid="{00000000-0005-0000-0000-0000B92F0000}"/>
    <cellStyle name="1_Ra soat Giai ngan 2007 (dang lam)_Ke hoach 2012 theo doi (giai ngan 30.6.12) 2" xfId="16640" xr:uid="{00000000-0005-0000-0000-0000BA2F0000}"/>
    <cellStyle name="1_Ra soat Giai ngan 2007 (dang lam)_Ke hoach 2012 theo doi (giai ngan 30.6.12) 2 2" xfId="16641" xr:uid="{00000000-0005-0000-0000-0000BB2F0000}"/>
    <cellStyle name="1_Ra soat Giai ngan 2007 (dang lam)_Ke hoach 2012 theo doi (giai ngan 30.6.12) 2 3" xfId="16642" xr:uid="{00000000-0005-0000-0000-0000BC2F0000}"/>
    <cellStyle name="1_Ra soat Giai ngan 2007 (dang lam)_Ke hoach 2012 theo doi (giai ngan 30.6.12) 2 4" xfId="16643" xr:uid="{00000000-0005-0000-0000-0000BD2F0000}"/>
    <cellStyle name="1_Ra soat Giai ngan 2007 (dang lam)_Ke hoach 2012 theo doi (giai ngan 30.6.12) 3" xfId="16644" xr:uid="{00000000-0005-0000-0000-0000BE2F0000}"/>
    <cellStyle name="1_Ra soat Giai ngan 2007 (dang lam)_Ke hoach 2012 theo doi (giai ngan 30.6.12) 4" xfId="16645" xr:uid="{00000000-0005-0000-0000-0000BF2F0000}"/>
    <cellStyle name="1_Ra soat Giai ngan 2007 (dang lam)_Ke hoach 2012 theo doi (giai ngan 30.6.12) 5" xfId="16646" xr:uid="{00000000-0005-0000-0000-0000C02F0000}"/>
    <cellStyle name="1_Ra soat Giai ngan 2007 (dang lam)_Tong hop theo doi von TPCP (BC)" xfId="16647" xr:uid="{00000000-0005-0000-0000-0000C12F0000}"/>
    <cellStyle name="1_Ra soat Giai ngan 2007 (dang lam)_Tong hop theo doi von TPCP (BC) 2" xfId="16648" xr:uid="{00000000-0005-0000-0000-0000C22F0000}"/>
    <cellStyle name="1_Ra soat Giai ngan 2007 (dang lam)_Tong hop theo doi von TPCP (BC) 2 2" xfId="16649" xr:uid="{00000000-0005-0000-0000-0000C32F0000}"/>
    <cellStyle name="1_Ra soat Giai ngan 2007 (dang lam)_Tong hop theo doi von TPCP (BC) 2 3" xfId="16650" xr:uid="{00000000-0005-0000-0000-0000C42F0000}"/>
    <cellStyle name="1_Ra soat Giai ngan 2007 (dang lam)_Tong hop theo doi von TPCP (BC) 2 4" xfId="16651" xr:uid="{00000000-0005-0000-0000-0000C52F0000}"/>
    <cellStyle name="1_Ra soat Giai ngan 2007 (dang lam)_Tong hop theo doi von TPCP (BC) 3" xfId="16652" xr:uid="{00000000-0005-0000-0000-0000C62F0000}"/>
    <cellStyle name="1_Ra soat Giai ngan 2007 (dang lam)_Tong hop theo doi von TPCP (BC) 4" xfId="16653" xr:uid="{00000000-0005-0000-0000-0000C72F0000}"/>
    <cellStyle name="1_Ra soat Giai ngan 2007 (dang lam)_Tong hop theo doi von TPCP (BC) 5" xfId="16654" xr:uid="{00000000-0005-0000-0000-0000C82F0000}"/>
    <cellStyle name="1_Ra soat Giai ngan 2007 (dang lam)_Tong hop theo doi von TPCP (BC)_BC von DTPT 6 thang 2012" xfId="16655" xr:uid="{00000000-0005-0000-0000-0000C92F0000}"/>
    <cellStyle name="1_Ra soat Giai ngan 2007 (dang lam)_Tong hop theo doi von TPCP (BC)_BC von DTPT 6 thang 2012 2" xfId="16656" xr:uid="{00000000-0005-0000-0000-0000CA2F0000}"/>
    <cellStyle name="1_Ra soat Giai ngan 2007 (dang lam)_Tong hop theo doi von TPCP (BC)_BC von DTPT 6 thang 2012 2 2" xfId="16657" xr:uid="{00000000-0005-0000-0000-0000CB2F0000}"/>
    <cellStyle name="1_Ra soat Giai ngan 2007 (dang lam)_Tong hop theo doi von TPCP (BC)_BC von DTPT 6 thang 2012 2 3" xfId="16658" xr:uid="{00000000-0005-0000-0000-0000CC2F0000}"/>
    <cellStyle name="1_Ra soat Giai ngan 2007 (dang lam)_Tong hop theo doi von TPCP (BC)_BC von DTPT 6 thang 2012 2 4" xfId="16659" xr:uid="{00000000-0005-0000-0000-0000CD2F0000}"/>
    <cellStyle name="1_Ra soat Giai ngan 2007 (dang lam)_Tong hop theo doi von TPCP (BC)_BC von DTPT 6 thang 2012 3" xfId="16660" xr:uid="{00000000-0005-0000-0000-0000CE2F0000}"/>
    <cellStyle name="1_Ra soat Giai ngan 2007 (dang lam)_Tong hop theo doi von TPCP (BC)_BC von DTPT 6 thang 2012 4" xfId="16661" xr:uid="{00000000-0005-0000-0000-0000CF2F0000}"/>
    <cellStyle name="1_Ra soat Giai ngan 2007 (dang lam)_Tong hop theo doi von TPCP (BC)_BC von DTPT 6 thang 2012 5" xfId="16662" xr:uid="{00000000-0005-0000-0000-0000D02F0000}"/>
    <cellStyle name="1_Ra soat Giai ngan 2007 (dang lam)_Tong hop theo doi von TPCP (BC)_Bieu du thao QD von ho tro co MT" xfId="16663" xr:uid="{00000000-0005-0000-0000-0000D12F0000}"/>
    <cellStyle name="1_Ra soat Giai ngan 2007 (dang lam)_Tong hop theo doi von TPCP (BC)_Bieu du thao QD von ho tro co MT 2" xfId="16664" xr:uid="{00000000-0005-0000-0000-0000D22F0000}"/>
    <cellStyle name="1_Ra soat Giai ngan 2007 (dang lam)_Tong hop theo doi von TPCP (BC)_Bieu du thao QD von ho tro co MT 2 2" xfId="16665" xr:uid="{00000000-0005-0000-0000-0000D32F0000}"/>
    <cellStyle name="1_Ra soat Giai ngan 2007 (dang lam)_Tong hop theo doi von TPCP (BC)_Bieu du thao QD von ho tro co MT 2 3" xfId="16666" xr:uid="{00000000-0005-0000-0000-0000D42F0000}"/>
    <cellStyle name="1_Ra soat Giai ngan 2007 (dang lam)_Tong hop theo doi von TPCP (BC)_Bieu du thao QD von ho tro co MT 2 4" xfId="16667" xr:uid="{00000000-0005-0000-0000-0000D52F0000}"/>
    <cellStyle name="1_Ra soat Giai ngan 2007 (dang lam)_Tong hop theo doi von TPCP (BC)_Bieu du thao QD von ho tro co MT 3" xfId="16668" xr:uid="{00000000-0005-0000-0000-0000D62F0000}"/>
    <cellStyle name="1_Ra soat Giai ngan 2007 (dang lam)_Tong hop theo doi von TPCP (BC)_Bieu du thao QD von ho tro co MT 4" xfId="16669" xr:uid="{00000000-0005-0000-0000-0000D72F0000}"/>
    <cellStyle name="1_Ra soat Giai ngan 2007 (dang lam)_Tong hop theo doi von TPCP (BC)_Bieu du thao QD von ho tro co MT 5" xfId="16670" xr:uid="{00000000-0005-0000-0000-0000D82F0000}"/>
    <cellStyle name="1_Ra soat Giai ngan 2007 (dang lam)_Tong hop theo doi von TPCP (BC)_Ke hoach 2012 (theo doi)" xfId="16671" xr:uid="{00000000-0005-0000-0000-0000D92F0000}"/>
    <cellStyle name="1_Ra soat Giai ngan 2007 (dang lam)_Tong hop theo doi von TPCP (BC)_Ke hoach 2012 (theo doi) 2" xfId="16672" xr:uid="{00000000-0005-0000-0000-0000DA2F0000}"/>
    <cellStyle name="1_Ra soat Giai ngan 2007 (dang lam)_Tong hop theo doi von TPCP (BC)_Ke hoach 2012 (theo doi) 2 2" xfId="16673" xr:uid="{00000000-0005-0000-0000-0000DB2F0000}"/>
    <cellStyle name="1_Ra soat Giai ngan 2007 (dang lam)_Tong hop theo doi von TPCP (BC)_Ke hoach 2012 (theo doi) 2 3" xfId="16674" xr:uid="{00000000-0005-0000-0000-0000DC2F0000}"/>
    <cellStyle name="1_Ra soat Giai ngan 2007 (dang lam)_Tong hop theo doi von TPCP (BC)_Ke hoach 2012 (theo doi) 2 4" xfId="16675" xr:uid="{00000000-0005-0000-0000-0000DD2F0000}"/>
    <cellStyle name="1_Ra soat Giai ngan 2007 (dang lam)_Tong hop theo doi von TPCP (BC)_Ke hoach 2012 (theo doi) 3" xfId="16676" xr:uid="{00000000-0005-0000-0000-0000DE2F0000}"/>
    <cellStyle name="1_Ra soat Giai ngan 2007 (dang lam)_Tong hop theo doi von TPCP (BC)_Ke hoach 2012 (theo doi) 4" xfId="16677" xr:uid="{00000000-0005-0000-0000-0000DF2F0000}"/>
    <cellStyle name="1_Ra soat Giai ngan 2007 (dang lam)_Tong hop theo doi von TPCP (BC)_Ke hoach 2012 (theo doi) 5" xfId="16678" xr:uid="{00000000-0005-0000-0000-0000E02F0000}"/>
    <cellStyle name="1_Ra soat Giai ngan 2007 (dang lam)_Tong hop theo doi von TPCP (BC)_Ke hoach 2012 theo doi (giai ngan 30.6.12)" xfId="16679" xr:uid="{00000000-0005-0000-0000-0000E12F0000}"/>
    <cellStyle name="1_Ra soat Giai ngan 2007 (dang lam)_Tong hop theo doi von TPCP (BC)_Ke hoach 2012 theo doi (giai ngan 30.6.12) 2" xfId="16680" xr:uid="{00000000-0005-0000-0000-0000E22F0000}"/>
    <cellStyle name="1_Ra soat Giai ngan 2007 (dang lam)_Tong hop theo doi von TPCP (BC)_Ke hoach 2012 theo doi (giai ngan 30.6.12) 2 2" xfId="16681" xr:uid="{00000000-0005-0000-0000-0000E32F0000}"/>
    <cellStyle name="1_Ra soat Giai ngan 2007 (dang lam)_Tong hop theo doi von TPCP (BC)_Ke hoach 2012 theo doi (giai ngan 30.6.12) 2 3" xfId="16682" xr:uid="{00000000-0005-0000-0000-0000E42F0000}"/>
    <cellStyle name="1_Ra soat Giai ngan 2007 (dang lam)_Tong hop theo doi von TPCP (BC)_Ke hoach 2012 theo doi (giai ngan 30.6.12) 2 4" xfId="16683" xr:uid="{00000000-0005-0000-0000-0000E52F0000}"/>
    <cellStyle name="1_Ra soat Giai ngan 2007 (dang lam)_Tong hop theo doi von TPCP (BC)_Ke hoach 2012 theo doi (giai ngan 30.6.12) 3" xfId="16684" xr:uid="{00000000-0005-0000-0000-0000E62F0000}"/>
    <cellStyle name="1_Ra soat Giai ngan 2007 (dang lam)_Tong hop theo doi von TPCP (BC)_Ke hoach 2012 theo doi (giai ngan 30.6.12) 4" xfId="16685" xr:uid="{00000000-0005-0000-0000-0000E72F0000}"/>
    <cellStyle name="1_Ra soat Giai ngan 2007 (dang lam)_Tong hop theo doi von TPCP (BC)_Ke hoach 2012 theo doi (giai ngan 30.6.12) 5" xfId="16686" xr:uid="{00000000-0005-0000-0000-0000E82F0000}"/>
    <cellStyle name="1_TN - Ho tro khac 2011" xfId="1187" xr:uid="{00000000-0005-0000-0000-0000A1310000}"/>
    <cellStyle name="1_Tong hop so lieu" xfId="17127" xr:uid="{00000000-0005-0000-0000-0000A2310000}"/>
    <cellStyle name="1_Tong hop so lieu 2" xfId="17128" xr:uid="{00000000-0005-0000-0000-0000A3310000}"/>
    <cellStyle name="1_Tong hop so lieu 2 2" xfId="17129" xr:uid="{00000000-0005-0000-0000-0000A4310000}"/>
    <cellStyle name="1_Tong hop so lieu 2 3" xfId="17130" xr:uid="{00000000-0005-0000-0000-0000A5310000}"/>
    <cellStyle name="1_Tong hop so lieu 2 4" xfId="17131" xr:uid="{00000000-0005-0000-0000-0000A6310000}"/>
    <cellStyle name="1_Tong hop so lieu 3" xfId="17132" xr:uid="{00000000-0005-0000-0000-0000A7310000}"/>
    <cellStyle name="1_Tong hop so lieu 4" xfId="17133" xr:uid="{00000000-0005-0000-0000-0000A8310000}"/>
    <cellStyle name="1_Tong hop so lieu 5" xfId="17134" xr:uid="{00000000-0005-0000-0000-0000A9310000}"/>
    <cellStyle name="1_Tong hop so lieu_BC cong trinh trong diem" xfId="17135" xr:uid="{00000000-0005-0000-0000-0000AA310000}"/>
    <cellStyle name="1_Tong hop so lieu_BC cong trinh trong diem 2" xfId="17136" xr:uid="{00000000-0005-0000-0000-0000AB310000}"/>
    <cellStyle name="1_Tong hop so lieu_BC cong trinh trong diem 2 2" xfId="17137" xr:uid="{00000000-0005-0000-0000-0000AC310000}"/>
    <cellStyle name="1_Tong hop so lieu_BC cong trinh trong diem 2 3" xfId="17138" xr:uid="{00000000-0005-0000-0000-0000AD310000}"/>
    <cellStyle name="1_Tong hop so lieu_BC cong trinh trong diem 2 4" xfId="17139" xr:uid="{00000000-0005-0000-0000-0000AE310000}"/>
    <cellStyle name="1_Tong hop so lieu_BC cong trinh trong diem 3" xfId="17140" xr:uid="{00000000-0005-0000-0000-0000AF310000}"/>
    <cellStyle name="1_Tong hop so lieu_BC cong trinh trong diem 4" xfId="17141" xr:uid="{00000000-0005-0000-0000-0000B0310000}"/>
    <cellStyle name="1_Tong hop so lieu_BC cong trinh trong diem 5" xfId="17142" xr:uid="{00000000-0005-0000-0000-0000B1310000}"/>
    <cellStyle name="1_Tong hop so lieu_BC cong trinh trong diem_BC von DTPT 6 thang 2012" xfId="17143" xr:uid="{00000000-0005-0000-0000-0000B2310000}"/>
    <cellStyle name="1_Tong hop so lieu_BC cong trinh trong diem_BC von DTPT 6 thang 2012 2" xfId="17144" xr:uid="{00000000-0005-0000-0000-0000B3310000}"/>
    <cellStyle name="1_Tong hop so lieu_BC cong trinh trong diem_BC von DTPT 6 thang 2012 2 2" xfId="17145" xr:uid="{00000000-0005-0000-0000-0000B4310000}"/>
    <cellStyle name="1_Tong hop so lieu_BC cong trinh trong diem_BC von DTPT 6 thang 2012 2 3" xfId="17146" xr:uid="{00000000-0005-0000-0000-0000B5310000}"/>
    <cellStyle name="1_Tong hop so lieu_BC cong trinh trong diem_BC von DTPT 6 thang 2012 2 4" xfId="17147" xr:uid="{00000000-0005-0000-0000-0000B6310000}"/>
    <cellStyle name="1_Tong hop so lieu_BC cong trinh trong diem_BC von DTPT 6 thang 2012 3" xfId="17148" xr:uid="{00000000-0005-0000-0000-0000B7310000}"/>
    <cellStyle name="1_Tong hop so lieu_BC cong trinh trong diem_BC von DTPT 6 thang 2012 4" xfId="17149" xr:uid="{00000000-0005-0000-0000-0000B8310000}"/>
    <cellStyle name="1_Tong hop so lieu_BC cong trinh trong diem_BC von DTPT 6 thang 2012 5" xfId="17150" xr:uid="{00000000-0005-0000-0000-0000B9310000}"/>
    <cellStyle name="1_Tong hop so lieu_BC cong trinh trong diem_Bieu du thao QD von ho tro co MT" xfId="17151" xr:uid="{00000000-0005-0000-0000-0000BA310000}"/>
    <cellStyle name="1_Tong hop so lieu_BC cong trinh trong diem_Bieu du thao QD von ho tro co MT 2" xfId="17152" xr:uid="{00000000-0005-0000-0000-0000BB310000}"/>
    <cellStyle name="1_Tong hop so lieu_BC cong trinh trong diem_Bieu du thao QD von ho tro co MT 2 2" xfId="17153" xr:uid="{00000000-0005-0000-0000-0000BC310000}"/>
    <cellStyle name="1_Tong hop so lieu_BC cong trinh trong diem_Bieu du thao QD von ho tro co MT 2 3" xfId="17154" xr:uid="{00000000-0005-0000-0000-0000BD310000}"/>
    <cellStyle name="1_Tong hop so lieu_BC cong trinh trong diem_Bieu du thao QD von ho tro co MT 2 4" xfId="17155" xr:uid="{00000000-0005-0000-0000-0000BE310000}"/>
    <cellStyle name="1_Tong hop so lieu_BC cong trinh trong diem_Bieu du thao QD von ho tro co MT 3" xfId="17156" xr:uid="{00000000-0005-0000-0000-0000BF310000}"/>
    <cellStyle name="1_Tong hop so lieu_BC cong trinh trong diem_Bieu du thao QD von ho tro co MT 4" xfId="17157" xr:uid="{00000000-0005-0000-0000-0000C0310000}"/>
    <cellStyle name="1_Tong hop so lieu_BC cong trinh trong diem_Bieu du thao QD von ho tro co MT 5" xfId="17158" xr:uid="{00000000-0005-0000-0000-0000C1310000}"/>
    <cellStyle name="1_Tong hop so lieu_BC cong trinh trong diem_Ke hoach 2012 (theo doi)" xfId="17159" xr:uid="{00000000-0005-0000-0000-0000C2310000}"/>
    <cellStyle name="1_Tong hop so lieu_BC cong trinh trong diem_Ke hoach 2012 (theo doi) 2" xfId="17160" xr:uid="{00000000-0005-0000-0000-0000C3310000}"/>
    <cellStyle name="1_Tong hop so lieu_BC cong trinh trong diem_Ke hoach 2012 (theo doi) 2 2" xfId="17161" xr:uid="{00000000-0005-0000-0000-0000C4310000}"/>
    <cellStyle name="1_Tong hop so lieu_BC cong trinh trong diem_Ke hoach 2012 (theo doi) 2 3" xfId="17162" xr:uid="{00000000-0005-0000-0000-0000C5310000}"/>
    <cellStyle name="1_Tong hop so lieu_BC cong trinh trong diem_Ke hoach 2012 (theo doi) 2 4" xfId="17163" xr:uid="{00000000-0005-0000-0000-0000C6310000}"/>
    <cellStyle name="1_Tong hop so lieu_BC cong trinh trong diem_Ke hoach 2012 (theo doi) 3" xfId="17164" xr:uid="{00000000-0005-0000-0000-0000C7310000}"/>
    <cellStyle name="1_Tong hop so lieu_BC cong trinh trong diem_Ke hoach 2012 (theo doi) 4" xfId="17165" xr:uid="{00000000-0005-0000-0000-0000C8310000}"/>
    <cellStyle name="1_Tong hop so lieu_BC cong trinh trong diem_Ke hoach 2012 (theo doi) 5" xfId="17166" xr:uid="{00000000-0005-0000-0000-0000C9310000}"/>
    <cellStyle name="1_Tong hop so lieu_BC cong trinh trong diem_Ke hoach 2012 theo doi (giai ngan 30.6.12)" xfId="17167" xr:uid="{00000000-0005-0000-0000-0000CA310000}"/>
    <cellStyle name="1_Tong hop so lieu_BC cong trinh trong diem_Ke hoach 2012 theo doi (giai ngan 30.6.12) 2" xfId="17168" xr:uid="{00000000-0005-0000-0000-0000CB310000}"/>
    <cellStyle name="1_Tong hop so lieu_BC cong trinh trong diem_Ke hoach 2012 theo doi (giai ngan 30.6.12) 2 2" xfId="17169" xr:uid="{00000000-0005-0000-0000-0000CC310000}"/>
    <cellStyle name="1_Tong hop so lieu_BC cong trinh trong diem_Ke hoach 2012 theo doi (giai ngan 30.6.12) 2 3" xfId="17170" xr:uid="{00000000-0005-0000-0000-0000CD310000}"/>
    <cellStyle name="1_Tong hop so lieu_BC cong trinh trong diem_Ke hoach 2012 theo doi (giai ngan 30.6.12) 2 4" xfId="17171" xr:uid="{00000000-0005-0000-0000-0000CE310000}"/>
    <cellStyle name="1_Tong hop so lieu_BC cong trinh trong diem_Ke hoach 2012 theo doi (giai ngan 30.6.12) 3" xfId="17172" xr:uid="{00000000-0005-0000-0000-0000CF310000}"/>
    <cellStyle name="1_Tong hop so lieu_BC cong trinh trong diem_Ke hoach 2012 theo doi (giai ngan 30.6.12) 4" xfId="17173" xr:uid="{00000000-0005-0000-0000-0000D0310000}"/>
    <cellStyle name="1_Tong hop so lieu_BC cong trinh trong diem_Ke hoach 2012 theo doi (giai ngan 30.6.12) 5" xfId="17174" xr:uid="{00000000-0005-0000-0000-0000D1310000}"/>
    <cellStyle name="1_Tong hop so lieu_BC von DTPT 6 thang 2012" xfId="17175" xr:uid="{00000000-0005-0000-0000-0000D2310000}"/>
    <cellStyle name="1_Tong hop so lieu_BC von DTPT 6 thang 2012 2" xfId="17176" xr:uid="{00000000-0005-0000-0000-0000D3310000}"/>
    <cellStyle name="1_Tong hop so lieu_BC von DTPT 6 thang 2012 2 2" xfId="17177" xr:uid="{00000000-0005-0000-0000-0000D4310000}"/>
    <cellStyle name="1_Tong hop so lieu_BC von DTPT 6 thang 2012 2 3" xfId="17178" xr:uid="{00000000-0005-0000-0000-0000D5310000}"/>
    <cellStyle name="1_Tong hop so lieu_BC von DTPT 6 thang 2012 2 4" xfId="17179" xr:uid="{00000000-0005-0000-0000-0000D6310000}"/>
    <cellStyle name="1_Tong hop so lieu_BC von DTPT 6 thang 2012 3" xfId="17180" xr:uid="{00000000-0005-0000-0000-0000D7310000}"/>
    <cellStyle name="1_Tong hop so lieu_BC von DTPT 6 thang 2012 4" xfId="17181" xr:uid="{00000000-0005-0000-0000-0000D8310000}"/>
    <cellStyle name="1_Tong hop so lieu_BC von DTPT 6 thang 2012 5" xfId="17182" xr:uid="{00000000-0005-0000-0000-0000D9310000}"/>
    <cellStyle name="1_Tong hop so lieu_Bieu du thao QD von ho tro co MT" xfId="17183" xr:uid="{00000000-0005-0000-0000-0000DA310000}"/>
    <cellStyle name="1_Tong hop so lieu_Bieu du thao QD von ho tro co MT 2" xfId="17184" xr:uid="{00000000-0005-0000-0000-0000DB310000}"/>
    <cellStyle name="1_Tong hop so lieu_Bieu du thao QD von ho tro co MT 2 2" xfId="17185" xr:uid="{00000000-0005-0000-0000-0000DC310000}"/>
    <cellStyle name="1_Tong hop so lieu_Bieu du thao QD von ho tro co MT 2 3" xfId="17186" xr:uid="{00000000-0005-0000-0000-0000DD310000}"/>
    <cellStyle name="1_Tong hop so lieu_Bieu du thao QD von ho tro co MT 2 4" xfId="17187" xr:uid="{00000000-0005-0000-0000-0000DE310000}"/>
    <cellStyle name="1_Tong hop so lieu_Bieu du thao QD von ho tro co MT 3" xfId="17188" xr:uid="{00000000-0005-0000-0000-0000DF310000}"/>
    <cellStyle name="1_Tong hop so lieu_Bieu du thao QD von ho tro co MT 4" xfId="17189" xr:uid="{00000000-0005-0000-0000-0000E0310000}"/>
    <cellStyle name="1_Tong hop so lieu_Bieu du thao QD von ho tro co MT 5" xfId="17190" xr:uid="{00000000-0005-0000-0000-0000E1310000}"/>
    <cellStyle name="1_Tong hop so lieu_Ke hoach 2012 (theo doi)" xfId="17191" xr:uid="{00000000-0005-0000-0000-0000E2310000}"/>
    <cellStyle name="1_Tong hop so lieu_Ke hoach 2012 (theo doi) 2" xfId="17192" xr:uid="{00000000-0005-0000-0000-0000E3310000}"/>
    <cellStyle name="1_Tong hop so lieu_Ke hoach 2012 (theo doi) 2 2" xfId="17193" xr:uid="{00000000-0005-0000-0000-0000E4310000}"/>
    <cellStyle name="1_Tong hop so lieu_Ke hoach 2012 (theo doi) 2 3" xfId="17194" xr:uid="{00000000-0005-0000-0000-0000E5310000}"/>
    <cellStyle name="1_Tong hop so lieu_Ke hoach 2012 (theo doi) 2 4" xfId="17195" xr:uid="{00000000-0005-0000-0000-0000E6310000}"/>
    <cellStyle name="1_Tong hop so lieu_Ke hoach 2012 (theo doi) 3" xfId="17196" xr:uid="{00000000-0005-0000-0000-0000E7310000}"/>
    <cellStyle name="1_Tong hop so lieu_Ke hoach 2012 (theo doi) 4" xfId="17197" xr:uid="{00000000-0005-0000-0000-0000E8310000}"/>
    <cellStyle name="1_Tong hop so lieu_Ke hoach 2012 (theo doi) 5" xfId="17198" xr:uid="{00000000-0005-0000-0000-0000E9310000}"/>
    <cellStyle name="1_Tong hop so lieu_Ke hoach 2012 theo doi (giai ngan 30.6.12)" xfId="17199" xr:uid="{00000000-0005-0000-0000-0000EA310000}"/>
    <cellStyle name="1_Tong hop so lieu_Ke hoach 2012 theo doi (giai ngan 30.6.12) 2" xfId="17200" xr:uid="{00000000-0005-0000-0000-0000EB310000}"/>
    <cellStyle name="1_Tong hop so lieu_Ke hoach 2012 theo doi (giai ngan 30.6.12) 2 2" xfId="17201" xr:uid="{00000000-0005-0000-0000-0000EC310000}"/>
    <cellStyle name="1_Tong hop so lieu_Ke hoach 2012 theo doi (giai ngan 30.6.12) 2 3" xfId="17202" xr:uid="{00000000-0005-0000-0000-0000ED310000}"/>
    <cellStyle name="1_Tong hop so lieu_Ke hoach 2012 theo doi (giai ngan 30.6.12) 2 4" xfId="17203" xr:uid="{00000000-0005-0000-0000-0000EE310000}"/>
    <cellStyle name="1_Tong hop so lieu_Ke hoach 2012 theo doi (giai ngan 30.6.12) 3" xfId="17204" xr:uid="{00000000-0005-0000-0000-0000EF310000}"/>
    <cellStyle name="1_Tong hop so lieu_Ke hoach 2012 theo doi (giai ngan 30.6.12) 4" xfId="17205" xr:uid="{00000000-0005-0000-0000-0000F0310000}"/>
    <cellStyle name="1_Tong hop so lieu_Ke hoach 2012 theo doi (giai ngan 30.6.12) 5" xfId="17206" xr:uid="{00000000-0005-0000-0000-0000F1310000}"/>
    <cellStyle name="1_Tong hop so lieu_pvhung.skhdt 20117113152041 Danh muc cong trinh trong diem" xfId="17207" xr:uid="{00000000-0005-0000-0000-0000F2310000}"/>
    <cellStyle name="1_Tong hop so lieu_pvhung.skhdt 20117113152041 Danh muc cong trinh trong diem 2" xfId="17208" xr:uid="{00000000-0005-0000-0000-0000F3310000}"/>
    <cellStyle name="1_Tong hop so lieu_pvhung.skhdt 20117113152041 Danh muc cong trinh trong diem 2 2" xfId="17209" xr:uid="{00000000-0005-0000-0000-0000F4310000}"/>
    <cellStyle name="1_Tong hop so lieu_pvhung.skhdt 20117113152041 Danh muc cong trinh trong diem 2 3" xfId="17210" xr:uid="{00000000-0005-0000-0000-0000F5310000}"/>
    <cellStyle name="1_Tong hop so lieu_pvhung.skhdt 20117113152041 Danh muc cong trinh trong diem 2 4" xfId="17211" xr:uid="{00000000-0005-0000-0000-0000F6310000}"/>
    <cellStyle name="1_Tong hop so lieu_pvhung.skhdt 20117113152041 Danh muc cong trinh trong diem 3" xfId="17212" xr:uid="{00000000-0005-0000-0000-0000F7310000}"/>
    <cellStyle name="1_Tong hop so lieu_pvhung.skhdt 20117113152041 Danh muc cong trinh trong diem 4" xfId="17213" xr:uid="{00000000-0005-0000-0000-0000F8310000}"/>
    <cellStyle name="1_Tong hop so lieu_pvhung.skhdt 20117113152041 Danh muc cong trinh trong diem 5" xfId="17214" xr:uid="{00000000-0005-0000-0000-0000F9310000}"/>
    <cellStyle name="1_Tong hop so lieu_pvhung.skhdt 20117113152041 Danh muc cong trinh trong diem_BC von DTPT 6 thang 2012" xfId="17215" xr:uid="{00000000-0005-0000-0000-0000FA310000}"/>
    <cellStyle name="1_Tong hop so lieu_pvhung.skhdt 20117113152041 Danh muc cong trinh trong diem_BC von DTPT 6 thang 2012 2" xfId="17216" xr:uid="{00000000-0005-0000-0000-0000FB310000}"/>
    <cellStyle name="1_Tong hop so lieu_pvhung.skhdt 20117113152041 Danh muc cong trinh trong diem_BC von DTPT 6 thang 2012 2 2" xfId="17217" xr:uid="{00000000-0005-0000-0000-0000FC310000}"/>
    <cellStyle name="1_Tong hop so lieu_pvhung.skhdt 20117113152041 Danh muc cong trinh trong diem_BC von DTPT 6 thang 2012 2 3" xfId="17218" xr:uid="{00000000-0005-0000-0000-0000FD310000}"/>
    <cellStyle name="1_Tong hop so lieu_pvhung.skhdt 20117113152041 Danh muc cong trinh trong diem_BC von DTPT 6 thang 2012 2 4" xfId="17219" xr:uid="{00000000-0005-0000-0000-0000FE310000}"/>
    <cellStyle name="1_Tong hop so lieu_pvhung.skhdt 20117113152041 Danh muc cong trinh trong diem_BC von DTPT 6 thang 2012 3" xfId="17220" xr:uid="{00000000-0005-0000-0000-0000FF310000}"/>
    <cellStyle name="1_Tong hop so lieu_pvhung.skhdt 20117113152041 Danh muc cong trinh trong diem_BC von DTPT 6 thang 2012 4" xfId="17221" xr:uid="{00000000-0005-0000-0000-000000320000}"/>
    <cellStyle name="1_Tong hop so lieu_pvhung.skhdt 20117113152041 Danh muc cong trinh trong diem_BC von DTPT 6 thang 2012 5" xfId="17222" xr:uid="{00000000-0005-0000-0000-000001320000}"/>
    <cellStyle name="1_Tong hop so lieu_pvhung.skhdt 20117113152041 Danh muc cong trinh trong diem_Bieu du thao QD von ho tro co MT" xfId="17223" xr:uid="{00000000-0005-0000-0000-000002320000}"/>
    <cellStyle name="1_Tong hop so lieu_pvhung.skhdt 20117113152041 Danh muc cong trinh trong diem_Bieu du thao QD von ho tro co MT 2" xfId="17224" xr:uid="{00000000-0005-0000-0000-000003320000}"/>
    <cellStyle name="1_Tong hop so lieu_pvhung.skhdt 20117113152041 Danh muc cong trinh trong diem_Bieu du thao QD von ho tro co MT 2 2" xfId="17225" xr:uid="{00000000-0005-0000-0000-000004320000}"/>
    <cellStyle name="1_Tong hop so lieu_pvhung.skhdt 20117113152041 Danh muc cong trinh trong diem_Bieu du thao QD von ho tro co MT 2 3" xfId="17226" xr:uid="{00000000-0005-0000-0000-000005320000}"/>
    <cellStyle name="1_Tong hop so lieu_pvhung.skhdt 20117113152041 Danh muc cong trinh trong diem_Bieu du thao QD von ho tro co MT 2 4" xfId="17227" xr:uid="{00000000-0005-0000-0000-000006320000}"/>
    <cellStyle name="1_Tong hop so lieu_pvhung.skhdt 20117113152041 Danh muc cong trinh trong diem_Bieu du thao QD von ho tro co MT 3" xfId="17228" xr:uid="{00000000-0005-0000-0000-000007320000}"/>
    <cellStyle name="1_Tong hop so lieu_pvhung.skhdt 20117113152041 Danh muc cong trinh trong diem_Bieu du thao QD von ho tro co MT 4" xfId="17229" xr:uid="{00000000-0005-0000-0000-000008320000}"/>
    <cellStyle name="1_Tong hop so lieu_pvhung.skhdt 20117113152041 Danh muc cong trinh trong diem_Bieu du thao QD von ho tro co MT 5" xfId="17230" xr:uid="{00000000-0005-0000-0000-000009320000}"/>
    <cellStyle name="1_Tong hop so lieu_pvhung.skhdt 20117113152041 Danh muc cong trinh trong diem_Ke hoach 2012 (theo doi)" xfId="17231" xr:uid="{00000000-0005-0000-0000-00000A320000}"/>
    <cellStyle name="1_Tong hop so lieu_pvhung.skhdt 20117113152041 Danh muc cong trinh trong diem_Ke hoach 2012 (theo doi) 2" xfId="17232" xr:uid="{00000000-0005-0000-0000-00000B320000}"/>
    <cellStyle name="1_Tong hop so lieu_pvhung.skhdt 20117113152041 Danh muc cong trinh trong diem_Ke hoach 2012 (theo doi) 2 2" xfId="17233" xr:uid="{00000000-0005-0000-0000-00000C320000}"/>
    <cellStyle name="1_Tong hop so lieu_pvhung.skhdt 20117113152041 Danh muc cong trinh trong diem_Ke hoach 2012 (theo doi) 2 3" xfId="17234" xr:uid="{00000000-0005-0000-0000-00000D320000}"/>
    <cellStyle name="1_Tong hop so lieu_pvhung.skhdt 20117113152041 Danh muc cong trinh trong diem_Ke hoach 2012 (theo doi) 2 4" xfId="17235" xr:uid="{00000000-0005-0000-0000-00000E320000}"/>
    <cellStyle name="1_Tong hop so lieu_pvhung.skhdt 20117113152041 Danh muc cong trinh trong diem_Ke hoach 2012 (theo doi) 3" xfId="17236" xr:uid="{00000000-0005-0000-0000-00000F320000}"/>
    <cellStyle name="1_Tong hop so lieu_pvhung.skhdt 20117113152041 Danh muc cong trinh trong diem_Ke hoach 2012 (theo doi) 4" xfId="17237" xr:uid="{00000000-0005-0000-0000-000010320000}"/>
    <cellStyle name="1_Tong hop so lieu_pvhung.skhdt 20117113152041 Danh muc cong trinh trong diem_Ke hoach 2012 (theo doi) 5" xfId="17238" xr:uid="{00000000-0005-0000-0000-000011320000}"/>
    <cellStyle name="1_Tong hop so lieu_pvhung.skhdt 20117113152041 Danh muc cong trinh trong diem_Ke hoach 2012 theo doi (giai ngan 30.6.12)" xfId="17239" xr:uid="{00000000-0005-0000-0000-000012320000}"/>
    <cellStyle name="1_Tong hop so lieu_pvhung.skhdt 20117113152041 Danh muc cong trinh trong diem_Ke hoach 2012 theo doi (giai ngan 30.6.12) 2" xfId="17240" xr:uid="{00000000-0005-0000-0000-000013320000}"/>
    <cellStyle name="1_Tong hop so lieu_pvhung.skhdt 20117113152041 Danh muc cong trinh trong diem_Ke hoach 2012 theo doi (giai ngan 30.6.12) 2 2" xfId="17241" xr:uid="{00000000-0005-0000-0000-000014320000}"/>
    <cellStyle name="1_Tong hop so lieu_pvhung.skhdt 20117113152041 Danh muc cong trinh trong diem_Ke hoach 2012 theo doi (giai ngan 30.6.12) 2 3" xfId="17242" xr:uid="{00000000-0005-0000-0000-000015320000}"/>
    <cellStyle name="1_Tong hop so lieu_pvhung.skhdt 20117113152041 Danh muc cong trinh trong diem_Ke hoach 2012 theo doi (giai ngan 30.6.12) 2 4" xfId="17243" xr:uid="{00000000-0005-0000-0000-000016320000}"/>
    <cellStyle name="1_Tong hop so lieu_pvhung.skhdt 20117113152041 Danh muc cong trinh trong diem_Ke hoach 2012 theo doi (giai ngan 30.6.12) 3" xfId="17244" xr:uid="{00000000-0005-0000-0000-000017320000}"/>
    <cellStyle name="1_Tong hop so lieu_pvhung.skhdt 20117113152041 Danh muc cong trinh trong diem_Ke hoach 2012 theo doi (giai ngan 30.6.12) 4" xfId="17245" xr:uid="{00000000-0005-0000-0000-000018320000}"/>
    <cellStyle name="1_Tong hop so lieu_pvhung.skhdt 20117113152041 Danh muc cong trinh trong diem_Ke hoach 2012 theo doi (giai ngan 30.6.12) 5" xfId="17246" xr:uid="{00000000-0005-0000-0000-000019320000}"/>
    <cellStyle name="1_Tong hop theo doi von TPCP (BC)" xfId="17247" xr:uid="{00000000-0005-0000-0000-00001A320000}"/>
    <cellStyle name="1_Tong hop theo doi von TPCP (BC) 2" xfId="17248" xr:uid="{00000000-0005-0000-0000-00001B320000}"/>
    <cellStyle name="1_Tong hop theo doi von TPCP (BC) 2 2" xfId="17249" xr:uid="{00000000-0005-0000-0000-00001C320000}"/>
    <cellStyle name="1_Tong hop theo doi von TPCP (BC) 2 3" xfId="17250" xr:uid="{00000000-0005-0000-0000-00001D320000}"/>
    <cellStyle name="1_Tong hop theo doi von TPCP (BC) 2 4" xfId="17251" xr:uid="{00000000-0005-0000-0000-00001E320000}"/>
    <cellStyle name="1_Tong hop theo doi von TPCP (BC) 3" xfId="17252" xr:uid="{00000000-0005-0000-0000-00001F320000}"/>
    <cellStyle name="1_Tong hop theo doi von TPCP (BC) 4" xfId="17253" xr:uid="{00000000-0005-0000-0000-000020320000}"/>
    <cellStyle name="1_Tong hop theo doi von TPCP (BC) 5" xfId="17254" xr:uid="{00000000-0005-0000-0000-000021320000}"/>
    <cellStyle name="1_Tong hop theo doi von TPCP (BC)_BC von DTPT 6 thang 2012" xfId="17255" xr:uid="{00000000-0005-0000-0000-000022320000}"/>
    <cellStyle name="1_Tong hop theo doi von TPCP (BC)_BC von DTPT 6 thang 2012 2" xfId="17256" xr:uid="{00000000-0005-0000-0000-000023320000}"/>
    <cellStyle name="1_Tong hop theo doi von TPCP (BC)_BC von DTPT 6 thang 2012 2 2" xfId="17257" xr:uid="{00000000-0005-0000-0000-000024320000}"/>
    <cellStyle name="1_Tong hop theo doi von TPCP (BC)_BC von DTPT 6 thang 2012 2 3" xfId="17258" xr:uid="{00000000-0005-0000-0000-000025320000}"/>
    <cellStyle name="1_Tong hop theo doi von TPCP (BC)_BC von DTPT 6 thang 2012 2 4" xfId="17259" xr:uid="{00000000-0005-0000-0000-000026320000}"/>
    <cellStyle name="1_Tong hop theo doi von TPCP (BC)_BC von DTPT 6 thang 2012 3" xfId="17260" xr:uid="{00000000-0005-0000-0000-000027320000}"/>
    <cellStyle name="1_Tong hop theo doi von TPCP (BC)_BC von DTPT 6 thang 2012 4" xfId="17261" xr:uid="{00000000-0005-0000-0000-000028320000}"/>
    <cellStyle name="1_Tong hop theo doi von TPCP (BC)_BC von DTPT 6 thang 2012 5" xfId="17262" xr:uid="{00000000-0005-0000-0000-000029320000}"/>
    <cellStyle name="1_Tong hop theo doi von TPCP (BC)_Bieu du thao QD von ho tro co MT" xfId="17263" xr:uid="{00000000-0005-0000-0000-00002A320000}"/>
    <cellStyle name="1_Tong hop theo doi von TPCP (BC)_Bieu du thao QD von ho tro co MT 2" xfId="17264" xr:uid="{00000000-0005-0000-0000-00002B320000}"/>
    <cellStyle name="1_Tong hop theo doi von TPCP (BC)_Bieu du thao QD von ho tro co MT 2 2" xfId="17265" xr:uid="{00000000-0005-0000-0000-00002C320000}"/>
    <cellStyle name="1_Tong hop theo doi von TPCP (BC)_Bieu du thao QD von ho tro co MT 2 3" xfId="17266" xr:uid="{00000000-0005-0000-0000-00002D320000}"/>
    <cellStyle name="1_Tong hop theo doi von TPCP (BC)_Bieu du thao QD von ho tro co MT 2 4" xfId="17267" xr:uid="{00000000-0005-0000-0000-00002E320000}"/>
    <cellStyle name="1_Tong hop theo doi von TPCP (BC)_Bieu du thao QD von ho tro co MT 3" xfId="17268" xr:uid="{00000000-0005-0000-0000-00002F320000}"/>
    <cellStyle name="1_Tong hop theo doi von TPCP (BC)_Bieu du thao QD von ho tro co MT 4" xfId="17269" xr:uid="{00000000-0005-0000-0000-000030320000}"/>
    <cellStyle name="1_Tong hop theo doi von TPCP (BC)_Bieu du thao QD von ho tro co MT 5" xfId="17270" xr:uid="{00000000-0005-0000-0000-000031320000}"/>
    <cellStyle name="1_Tong hop theo doi von TPCP (BC)_Ke hoach 2012 (theo doi)" xfId="17271" xr:uid="{00000000-0005-0000-0000-000032320000}"/>
    <cellStyle name="1_Tong hop theo doi von TPCP (BC)_Ke hoach 2012 (theo doi) 2" xfId="17272" xr:uid="{00000000-0005-0000-0000-000033320000}"/>
    <cellStyle name="1_Tong hop theo doi von TPCP (BC)_Ke hoach 2012 (theo doi) 2 2" xfId="17273" xr:uid="{00000000-0005-0000-0000-000034320000}"/>
    <cellStyle name="1_Tong hop theo doi von TPCP (BC)_Ke hoach 2012 (theo doi) 2 3" xfId="17274" xr:uid="{00000000-0005-0000-0000-000035320000}"/>
    <cellStyle name="1_Tong hop theo doi von TPCP (BC)_Ke hoach 2012 (theo doi) 2 4" xfId="17275" xr:uid="{00000000-0005-0000-0000-000036320000}"/>
    <cellStyle name="1_Tong hop theo doi von TPCP (BC)_Ke hoach 2012 (theo doi) 3" xfId="17276" xr:uid="{00000000-0005-0000-0000-000037320000}"/>
    <cellStyle name="1_Tong hop theo doi von TPCP (BC)_Ke hoach 2012 (theo doi) 4" xfId="17277" xr:uid="{00000000-0005-0000-0000-000038320000}"/>
    <cellStyle name="1_Tong hop theo doi von TPCP (BC)_Ke hoach 2012 (theo doi) 5" xfId="17278" xr:uid="{00000000-0005-0000-0000-000039320000}"/>
    <cellStyle name="1_Tong hop theo doi von TPCP (BC)_Ke hoach 2012 theo doi (giai ngan 30.6.12)" xfId="17279" xr:uid="{00000000-0005-0000-0000-00003A320000}"/>
    <cellStyle name="1_Tong hop theo doi von TPCP (BC)_Ke hoach 2012 theo doi (giai ngan 30.6.12) 2" xfId="17280" xr:uid="{00000000-0005-0000-0000-00003B320000}"/>
    <cellStyle name="1_Tong hop theo doi von TPCP (BC)_Ke hoach 2012 theo doi (giai ngan 30.6.12) 2 2" xfId="17281" xr:uid="{00000000-0005-0000-0000-00003C320000}"/>
    <cellStyle name="1_Tong hop theo doi von TPCP (BC)_Ke hoach 2012 theo doi (giai ngan 30.6.12) 2 3" xfId="17282" xr:uid="{00000000-0005-0000-0000-00003D320000}"/>
    <cellStyle name="1_Tong hop theo doi von TPCP (BC)_Ke hoach 2012 theo doi (giai ngan 30.6.12) 2 4" xfId="17283" xr:uid="{00000000-0005-0000-0000-00003E320000}"/>
    <cellStyle name="1_Tong hop theo doi von TPCP (BC)_Ke hoach 2012 theo doi (giai ngan 30.6.12) 3" xfId="17284" xr:uid="{00000000-0005-0000-0000-00003F320000}"/>
    <cellStyle name="1_Tong hop theo doi von TPCP (BC)_Ke hoach 2012 theo doi (giai ngan 30.6.12) 4" xfId="17285" xr:uid="{00000000-0005-0000-0000-000040320000}"/>
    <cellStyle name="1_Tong hop theo doi von TPCP (BC)_Ke hoach 2012 theo doi (giai ngan 30.6.12) 5" xfId="17286" xr:uid="{00000000-0005-0000-0000-000041320000}"/>
    <cellStyle name="1_Tumorong" xfId="17287" xr:uid="{00000000-0005-0000-0000-000043320000}"/>
    <cellStyle name="1_Tumorong 2" xfId="17288" xr:uid="{00000000-0005-0000-0000-000044320000}"/>
    <cellStyle name="1_Tumorong 2 2" xfId="17289" xr:uid="{00000000-0005-0000-0000-000045320000}"/>
    <cellStyle name="1_Tumorong 2 2 2" xfId="17290" xr:uid="{00000000-0005-0000-0000-000046320000}"/>
    <cellStyle name="1_Tumorong 2 2 3" xfId="17291" xr:uid="{00000000-0005-0000-0000-000047320000}"/>
    <cellStyle name="1_Tumorong 2 2 4" xfId="17292" xr:uid="{00000000-0005-0000-0000-000048320000}"/>
    <cellStyle name="1_Tumorong 2 3" xfId="17293" xr:uid="{00000000-0005-0000-0000-000049320000}"/>
    <cellStyle name="1_Tumorong 2 4" xfId="17294" xr:uid="{00000000-0005-0000-0000-00004A320000}"/>
    <cellStyle name="1_Tumorong 2 5" xfId="17295" xr:uid="{00000000-0005-0000-0000-00004B320000}"/>
    <cellStyle name="1_Tumorong 3" xfId="17296" xr:uid="{00000000-0005-0000-0000-00004C320000}"/>
    <cellStyle name="1_Tumorong 3 2" xfId="17297" xr:uid="{00000000-0005-0000-0000-00004D320000}"/>
    <cellStyle name="1_Tumorong 3 3" xfId="17298" xr:uid="{00000000-0005-0000-0000-00004E320000}"/>
    <cellStyle name="1_Tumorong 3 4" xfId="17299" xr:uid="{00000000-0005-0000-0000-00004F320000}"/>
    <cellStyle name="1_Tumorong 4" xfId="17300" xr:uid="{00000000-0005-0000-0000-000050320000}"/>
    <cellStyle name="1_Tumorong 5" xfId="17301" xr:uid="{00000000-0005-0000-0000-000051320000}"/>
    <cellStyle name="1_Tumorong 6" xfId="17302" xr:uid="{00000000-0005-0000-0000-000052320000}"/>
    <cellStyle name="1_Tumorong_BC von DTPT 6 thang 2012" xfId="17303" xr:uid="{00000000-0005-0000-0000-000053320000}"/>
    <cellStyle name="1_Tumorong_BC von DTPT 6 thang 2012 2" xfId="17304" xr:uid="{00000000-0005-0000-0000-000054320000}"/>
    <cellStyle name="1_Tumorong_BC von DTPT 6 thang 2012 2 2" xfId="17305" xr:uid="{00000000-0005-0000-0000-000055320000}"/>
    <cellStyle name="1_Tumorong_BC von DTPT 6 thang 2012 2 2 2" xfId="17306" xr:uid="{00000000-0005-0000-0000-000056320000}"/>
    <cellStyle name="1_Tumorong_BC von DTPT 6 thang 2012 2 2 3" xfId="17307" xr:uid="{00000000-0005-0000-0000-000057320000}"/>
    <cellStyle name="1_Tumorong_BC von DTPT 6 thang 2012 2 2 4" xfId="17308" xr:uid="{00000000-0005-0000-0000-000058320000}"/>
    <cellStyle name="1_Tumorong_BC von DTPT 6 thang 2012 2 3" xfId="17309" xr:uid="{00000000-0005-0000-0000-000059320000}"/>
    <cellStyle name="1_Tumorong_BC von DTPT 6 thang 2012 2 4" xfId="17310" xr:uid="{00000000-0005-0000-0000-00005A320000}"/>
    <cellStyle name="1_Tumorong_BC von DTPT 6 thang 2012 2 5" xfId="17311" xr:uid="{00000000-0005-0000-0000-00005B320000}"/>
    <cellStyle name="1_Tumorong_BC von DTPT 6 thang 2012 3" xfId="17312" xr:uid="{00000000-0005-0000-0000-00005C320000}"/>
    <cellStyle name="1_Tumorong_BC von DTPT 6 thang 2012 3 2" xfId="17313" xr:uid="{00000000-0005-0000-0000-00005D320000}"/>
    <cellStyle name="1_Tumorong_BC von DTPT 6 thang 2012 3 3" xfId="17314" xr:uid="{00000000-0005-0000-0000-00005E320000}"/>
    <cellStyle name="1_Tumorong_BC von DTPT 6 thang 2012 3 4" xfId="17315" xr:uid="{00000000-0005-0000-0000-00005F320000}"/>
    <cellStyle name="1_Tumorong_BC von DTPT 6 thang 2012 4" xfId="17316" xr:uid="{00000000-0005-0000-0000-000060320000}"/>
    <cellStyle name="1_Tumorong_BC von DTPT 6 thang 2012 5" xfId="17317" xr:uid="{00000000-0005-0000-0000-000061320000}"/>
    <cellStyle name="1_Tumorong_BC von DTPT 6 thang 2012 6" xfId="17318" xr:uid="{00000000-0005-0000-0000-000062320000}"/>
    <cellStyle name="1_Tumorong_Bieu du thao QD von ho tro co MT" xfId="17319" xr:uid="{00000000-0005-0000-0000-000063320000}"/>
    <cellStyle name="1_Tumorong_Bieu du thao QD von ho tro co MT 2" xfId="17320" xr:uid="{00000000-0005-0000-0000-000064320000}"/>
    <cellStyle name="1_Tumorong_Bieu du thao QD von ho tro co MT 2 2" xfId="17321" xr:uid="{00000000-0005-0000-0000-000065320000}"/>
    <cellStyle name="1_Tumorong_Bieu du thao QD von ho tro co MT 2 2 2" xfId="17322" xr:uid="{00000000-0005-0000-0000-000066320000}"/>
    <cellStyle name="1_Tumorong_Bieu du thao QD von ho tro co MT 2 2 3" xfId="17323" xr:uid="{00000000-0005-0000-0000-000067320000}"/>
    <cellStyle name="1_Tumorong_Bieu du thao QD von ho tro co MT 2 2 4" xfId="17324" xr:uid="{00000000-0005-0000-0000-000068320000}"/>
    <cellStyle name="1_Tumorong_Bieu du thao QD von ho tro co MT 2 3" xfId="17325" xr:uid="{00000000-0005-0000-0000-000069320000}"/>
    <cellStyle name="1_Tumorong_Bieu du thao QD von ho tro co MT 2 4" xfId="17326" xr:uid="{00000000-0005-0000-0000-00006A320000}"/>
    <cellStyle name="1_Tumorong_Bieu du thao QD von ho tro co MT 2 5" xfId="17327" xr:uid="{00000000-0005-0000-0000-00006B320000}"/>
    <cellStyle name="1_Tumorong_Bieu du thao QD von ho tro co MT 3" xfId="17328" xr:uid="{00000000-0005-0000-0000-00006C320000}"/>
    <cellStyle name="1_Tumorong_Bieu du thao QD von ho tro co MT 3 2" xfId="17329" xr:uid="{00000000-0005-0000-0000-00006D320000}"/>
    <cellStyle name="1_Tumorong_Bieu du thao QD von ho tro co MT 3 3" xfId="17330" xr:uid="{00000000-0005-0000-0000-00006E320000}"/>
    <cellStyle name="1_Tumorong_Bieu du thao QD von ho tro co MT 3 4" xfId="17331" xr:uid="{00000000-0005-0000-0000-00006F320000}"/>
    <cellStyle name="1_Tumorong_Bieu du thao QD von ho tro co MT 4" xfId="17332" xr:uid="{00000000-0005-0000-0000-000070320000}"/>
    <cellStyle name="1_Tumorong_Bieu du thao QD von ho tro co MT 5" xfId="17333" xr:uid="{00000000-0005-0000-0000-000071320000}"/>
    <cellStyle name="1_Tumorong_Bieu du thao QD von ho tro co MT 6" xfId="17334" xr:uid="{00000000-0005-0000-0000-000072320000}"/>
    <cellStyle name="1_Tumorong_Ke hoach 2012 theo doi (giai ngan 30.6.12)" xfId="17335" xr:uid="{00000000-0005-0000-0000-000073320000}"/>
    <cellStyle name="1_Tumorong_Ke hoach 2012 theo doi (giai ngan 30.6.12) 2" xfId="17336" xr:uid="{00000000-0005-0000-0000-000074320000}"/>
    <cellStyle name="1_Tumorong_Ke hoach 2012 theo doi (giai ngan 30.6.12) 2 2" xfId="17337" xr:uid="{00000000-0005-0000-0000-000075320000}"/>
    <cellStyle name="1_Tumorong_Ke hoach 2012 theo doi (giai ngan 30.6.12) 2 2 2" xfId="17338" xr:uid="{00000000-0005-0000-0000-000076320000}"/>
    <cellStyle name="1_Tumorong_Ke hoach 2012 theo doi (giai ngan 30.6.12) 2 2 3" xfId="17339" xr:uid="{00000000-0005-0000-0000-000077320000}"/>
    <cellStyle name="1_Tumorong_Ke hoach 2012 theo doi (giai ngan 30.6.12) 2 2 4" xfId="17340" xr:uid="{00000000-0005-0000-0000-000078320000}"/>
    <cellStyle name="1_Tumorong_Ke hoach 2012 theo doi (giai ngan 30.6.12) 2 3" xfId="17341" xr:uid="{00000000-0005-0000-0000-000079320000}"/>
    <cellStyle name="1_Tumorong_Ke hoach 2012 theo doi (giai ngan 30.6.12) 2 4" xfId="17342" xr:uid="{00000000-0005-0000-0000-00007A320000}"/>
    <cellStyle name="1_Tumorong_Ke hoach 2012 theo doi (giai ngan 30.6.12) 2 5" xfId="17343" xr:uid="{00000000-0005-0000-0000-00007B320000}"/>
    <cellStyle name="1_Tumorong_Ke hoach 2012 theo doi (giai ngan 30.6.12) 3" xfId="17344" xr:uid="{00000000-0005-0000-0000-00007C320000}"/>
    <cellStyle name="1_Tumorong_Ke hoach 2012 theo doi (giai ngan 30.6.12) 3 2" xfId="17345" xr:uid="{00000000-0005-0000-0000-00007D320000}"/>
    <cellStyle name="1_Tumorong_Ke hoach 2012 theo doi (giai ngan 30.6.12) 3 3" xfId="17346" xr:uid="{00000000-0005-0000-0000-00007E320000}"/>
    <cellStyle name="1_Tumorong_Ke hoach 2012 theo doi (giai ngan 30.6.12) 3 4" xfId="17347" xr:uid="{00000000-0005-0000-0000-00007F320000}"/>
    <cellStyle name="1_Tumorong_Ke hoach 2012 theo doi (giai ngan 30.6.12) 4" xfId="17348" xr:uid="{00000000-0005-0000-0000-000080320000}"/>
    <cellStyle name="1_Tumorong_Ke hoach 2012 theo doi (giai ngan 30.6.12) 5" xfId="17349" xr:uid="{00000000-0005-0000-0000-000081320000}"/>
    <cellStyle name="1_Tumorong_Ke hoach 2012 theo doi (giai ngan 30.6.12) 6" xfId="17350" xr:uid="{00000000-0005-0000-0000-000082320000}"/>
    <cellStyle name="1_Theo doi von TPCP (dang lam)" xfId="16687" xr:uid="{00000000-0005-0000-0000-0000E92F0000}"/>
    <cellStyle name="1_Theo doi von TPCP (dang lam) 2" xfId="16688" xr:uid="{00000000-0005-0000-0000-0000EA2F0000}"/>
    <cellStyle name="1_Theo doi von TPCP (dang lam) 2 2" xfId="16689" xr:uid="{00000000-0005-0000-0000-0000EB2F0000}"/>
    <cellStyle name="1_Theo doi von TPCP (dang lam) 2 3" xfId="16690" xr:uid="{00000000-0005-0000-0000-0000EC2F0000}"/>
    <cellStyle name="1_Theo doi von TPCP (dang lam) 2 4" xfId="16691" xr:uid="{00000000-0005-0000-0000-0000ED2F0000}"/>
    <cellStyle name="1_Theo doi von TPCP (dang lam) 3" xfId="16692" xr:uid="{00000000-0005-0000-0000-0000EE2F0000}"/>
    <cellStyle name="1_Theo doi von TPCP (dang lam) 4" xfId="16693" xr:uid="{00000000-0005-0000-0000-0000EF2F0000}"/>
    <cellStyle name="1_Theo doi von TPCP (dang lam) 5" xfId="16694" xr:uid="{00000000-0005-0000-0000-0000F02F0000}"/>
    <cellStyle name="1_Theo doi von TPCP (dang lam)_Bao cao tinh hinh thuc hien KH 2009 den 31-01-10" xfId="16695" xr:uid="{00000000-0005-0000-0000-0000F12F0000}"/>
    <cellStyle name="1_Theo doi von TPCP (dang lam)_Bao cao tinh hinh thuc hien KH 2009 den 31-01-10 2" xfId="16696" xr:uid="{00000000-0005-0000-0000-0000F22F0000}"/>
    <cellStyle name="1_Theo doi von TPCP (dang lam)_Bao cao tinh hinh thuc hien KH 2009 den 31-01-10 2 2" xfId="16697" xr:uid="{00000000-0005-0000-0000-0000F32F0000}"/>
    <cellStyle name="1_Theo doi von TPCP (dang lam)_Bao cao tinh hinh thuc hien KH 2009 den 31-01-10 2 2 2" xfId="16698" xr:uid="{00000000-0005-0000-0000-0000F42F0000}"/>
    <cellStyle name="1_Theo doi von TPCP (dang lam)_Bao cao tinh hinh thuc hien KH 2009 den 31-01-10 2 2 3" xfId="16699" xr:uid="{00000000-0005-0000-0000-0000F52F0000}"/>
    <cellStyle name="1_Theo doi von TPCP (dang lam)_Bao cao tinh hinh thuc hien KH 2009 den 31-01-10 2 2 4" xfId="16700" xr:uid="{00000000-0005-0000-0000-0000F62F0000}"/>
    <cellStyle name="1_Theo doi von TPCP (dang lam)_Bao cao tinh hinh thuc hien KH 2009 den 31-01-10 2 3" xfId="16701" xr:uid="{00000000-0005-0000-0000-0000F72F0000}"/>
    <cellStyle name="1_Theo doi von TPCP (dang lam)_Bao cao tinh hinh thuc hien KH 2009 den 31-01-10 2 4" xfId="16702" xr:uid="{00000000-0005-0000-0000-0000F82F0000}"/>
    <cellStyle name="1_Theo doi von TPCP (dang lam)_Bao cao tinh hinh thuc hien KH 2009 den 31-01-10 2 5" xfId="16703" xr:uid="{00000000-0005-0000-0000-0000F92F0000}"/>
    <cellStyle name="1_Theo doi von TPCP (dang lam)_Bao cao tinh hinh thuc hien KH 2009 den 31-01-10 3" xfId="16704" xr:uid="{00000000-0005-0000-0000-0000FA2F0000}"/>
    <cellStyle name="1_Theo doi von TPCP (dang lam)_Bao cao tinh hinh thuc hien KH 2009 den 31-01-10 3 2" xfId="16705" xr:uid="{00000000-0005-0000-0000-0000FB2F0000}"/>
    <cellStyle name="1_Theo doi von TPCP (dang lam)_Bao cao tinh hinh thuc hien KH 2009 den 31-01-10 3 3" xfId="16706" xr:uid="{00000000-0005-0000-0000-0000FC2F0000}"/>
    <cellStyle name="1_Theo doi von TPCP (dang lam)_Bao cao tinh hinh thuc hien KH 2009 den 31-01-10 3 4" xfId="16707" xr:uid="{00000000-0005-0000-0000-0000FD2F0000}"/>
    <cellStyle name="1_Theo doi von TPCP (dang lam)_Bao cao tinh hinh thuc hien KH 2009 den 31-01-10 4" xfId="16708" xr:uid="{00000000-0005-0000-0000-0000FE2F0000}"/>
    <cellStyle name="1_Theo doi von TPCP (dang lam)_Bao cao tinh hinh thuc hien KH 2009 den 31-01-10 5" xfId="16709" xr:uid="{00000000-0005-0000-0000-0000FF2F0000}"/>
    <cellStyle name="1_Theo doi von TPCP (dang lam)_Bao cao tinh hinh thuc hien KH 2009 den 31-01-10 6" xfId="16710" xr:uid="{00000000-0005-0000-0000-000000300000}"/>
    <cellStyle name="1_Theo doi von TPCP (dang lam)_Bao cao tinh hinh thuc hien KH 2009 den 31-01-10_BC von DTPT 6 thang 2012" xfId="16711" xr:uid="{00000000-0005-0000-0000-000001300000}"/>
    <cellStyle name="1_Theo doi von TPCP (dang lam)_Bao cao tinh hinh thuc hien KH 2009 den 31-01-10_BC von DTPT 6 thang 2012 2" xfId="16712" xr:uid="{00000000-0005-0000-0000-000002300000}"/>
    <cellStyle name="1_Theo doi von TPCP (dang lam)_Bao cao tinh hinh thuc hien KH 2009 den 31-01-10_BC von DTPT 6 thang 2012 2 2" xfId="16713" xr:uid="{00000000-0005-0000-0000-000003300000}"/>
    <cellStyle name="1_Theo doi von TPCP (dang lam)_Bao cao tinh hinh thuc hien KH 2009 den 31-01-10_BC von DTPT 6 thang 2012 2 2 2" xfId="16714" xr:uid="{00000000-0005-0000-0000-000004300000}"/>
    <cellStyle name="1_Theo doi von TPCP (dang lam)_Bao cao tinh hinh thuc hien KH 2009 den 31-01-10_BC von DTPT 6 thang 2012 2 2 3" xfId="16715" xr:uid="{00000000-0005-0000-0000-000005300000}"/>
    <cellStyle name="1_Theo doi von TPCP (dang lam)_Bao cao tinh hinh thuc hien KH 2009 den 31-01-10_BC von DTPT 6 thang 2012 2 2 4" xfId="16716" xr:uid="{00000000-0005-0000-0000-000006300000}"/>
    <cellStyle name="1_Theo doi von TPCP (dang lam)_Bao cao tinh hinh thuc hien KH 2009 den 31-01-10_BC von DTPT 6 thang 2012 2 3" xfId="16717" xr:uid="{00000000-0005-0000-0000-000007300000}"/>
    <cellStyle name="1_Theo doi von TPCP (dang lam)_Bao cao tinh hinh thuc hien KH 2009 den 31-01-10_BC von DTPT 6 thang 2012 2 4" xfId="16718" xr:uid="{00000000-0005-0000-0000-000008300000}"/>
    <cellStyle name="1_Theo doi von TPCP (dang lam)_Bao cao tinh hinh thuc hien KH 2009 den 31-01-10_BC von DTPT 6 thang 2012 2 5" xfId="16719" xr:uid="{00000000-0005-0000-0000-000009300000}"/>
    <cellStyle name="1_Theo doi von TPCP (dang lam)_Bao cao tinh hinh thuc hien KH 2009 den 31-01-10_BC von DTPT 6 thang 2012 3" xfId="16720" xr:uid="{00000000-0005-0000-0000-00000A300000}"/>
    <cellStyle name="1_Theo doi von TPCP (dang lam)_Bao cao tinh hinh thuc hien KH 2009 den 31-01-10_BC von DTPT 6 thang 2012 3 2" xfId="16721" xr:uid="{00000000-0005-0000-0000-00000B300000}"/>
    <cellStyle name="1_Theo doi von TPCP (dang lam)_Bao cao tinh hinh thuc hien KH 2009 den 31-01-10_BC von DTPT 6 thang 2012 3 3" xfId="16722" xr:uid="{00000000-0005-0000-0000-00000C300000}"/>
    <cellStyle name="1_Theo doi von TPCP (dang lam)_Bao cao tinh hinh thuc hien KH 2009 den 31-01-10_BC von DTPT 6 thang 2012 3 4" xfId="16723" xr:uid="{00000000-0005-0000-0000-00000D300000}"/>
    <cellStyle name="1_Theo doi von TPCP (dang lam)_Bao cao tinh hinh thuc hien KH 2009 den 31-01-10_BC von DTPT 6 thang 2012 4" xfId="16724" xr:uid="{00000000-0005-0000-0000-00000E300000}"/>
    <cellStyle name="1_Theo doi von TPCP (dang lam)_Bao cao tinh hinh thuc hien KH 2009 den 31-01-10_BC von DTPT 6 thang 2012 5" xfId="16725" xr:uid="{00000000-0005-0000-0000-00000F300000}"/>
    <cellStyle name="1_Theo doi von TPCP (dang lam)_Bao cao tinh hinh thuc hien KH 2009 den 31-01-10_BC von DTPT 6 thang 2012 6" xfId="16726" xr:uid="{00000000-0005-0000-0000-000010300000}"/>
    <cellStyle name="1_Theo doi von TPCP (dang lam)_Bao cao tinh hinh thuc hien KH 2009 den 31-01-10_Bieu du thao QD von ho tro co MT" xfId="16727" xr:uid="{00000000-0005-0000-0000-000011300000}"/>
    <cellStyle name="1_Theo doi von TPCP (dang lam)_Bao cao tinh hinh thuc hien KH 2009 den 31-01-10_Bieu du thao QD von ho tro co MT 2" xfId="16728" xr:uid="{00000000-0005-0000-0000-000012300000}"/>
    <cellStyle name="1_Theo doi von TPCP (dang lam)_Bao cao tinh hinh thuc hien KH 2009 den 31-01-10_Bieu du thao QD von ho tro co MT 2 2" xfId="16729" xr:uid="{00000000-0005-0000-0000-000013300000}"/>
    <cellStyle name="1_Theo doi von TPCP (dang lam)_Bao cao tinh hinh thuc hien KH 2009 den 31-01-10_Bieu du thao QD von ho tro co MT 2 2 2" xfId="16730" xr:uid="{00000000-0005-0000-0000-000014300000}"/>
    <cellStyle name="1_Theo doi von TPCP (dang lam)_Bao cao tinh hinh thuc hien KH 2009 den 31-01-10_Bieu du thao QD von ho tro co MT 2 2 3" xfId="16731" xr:uid="{00000000-0005-0000-0000-000015300000}"/>
    <cellStyle name="1_Theo doi von TPCP (dang lam)_Bao cao tinh hinh thuc hien KH 2009 den 31-01-10_Bieu du thao QD von ho tro co MT 2 2 4" xfId="16732" xr:uid="{00000000-0005-0000-0000-000016300000}"/>
    <cellStyle name="1_Theo doi von TPCP (dang lam)_Bao cao tinh hinh thuc hien KH 2009 den 31-01-10_Bieu du thao QD von ho tro co MT 2 3" xfId="16733" xr:uid="{00000000-0005-0000-0000-000017300000}"/>
    <cellStyle name="1_Theo doi von TPCP (dang lam)_Bao cao tinh hinh thuc hien KH 2009 den 31-01-10_Bieu du thao QD von ho tro co MT 2 4" xfId="16734" xr:uid="{00000000-0005-0000-0000-000018300000}"/>
    <cellStyle name="1_Theo doi von TPCP (dang lam)_Bao cao tinh hinh thuc hien KH 2009 den 31-01-10_Bieu du thao QD von ho tro co MT 2 5" xfId="16735" xr:uid="{00000000-0005-0000-0000-000019300000}"/>
    <cellStyle name="1_Theo doi von TPCP (dang lam)_Bao cao tinh hinh thuc hien KH 2009 den 31-01-10_Bieu du thao QD von ho tro co MT 3" xfId="16736" xr:uid="{00000000-0005-0000-0000-00001A300000}"/>
    <cellStyle name="1_Theo doi von TPCP (dang lam)_Bao cao tinh hinh thuc hien KH 2009 den 31-01-10_Bieu du thao QD von ho tro co MT 3 2" xfId="16737" xr:uid="{00000000-0005-0000-0000-00001B300000}"/>
    <cellStyle name="1_Theo doi von TPCP (dang lam)_Bao cao tinh hinh thuc hien KH 2009 den 31-01-10_Bieu du thao QD von ho tro co MT 3 3" xfId="16738" xr:uid="{00000000-0005-0000-0000-00001C300000}"/>
    <cellStyle name="1_Theo doi von TPCP (dang lam)_Bao cao tinh hinh thuc hien KH 2009 den 31-01-10_Bieu du thao QD von ho tro co MT 3 4" xfId="16739" xr:uid="{00000000-0005-0000-0000-00001D300000}"/>
    <cellStyle name="1_Theo doi von TPCP (dang lam)_Bao cao tinh hinh thuc hien KH 2009 den 31-01-10_Bieu du thao QD von ho tro co MT 4" xfId="16740" xr:uid="{00000000-0005-0000-0000-00001E300000}"/>
    <cellStyle name="1_Theo doi von TPCP (dang lam)_Bao cao tinh hinh thuc hien KH 2009 den 31-01-10_Bieu du thao QD von ho tro co MT 5" xfId="16741" xr:uid="{00000000-0005-0000-0000-00001F300000}"/>
    <cellStyle name="1_Theo doi von TPCP (dang lam)_Bao cao tinh hinh thuc hien KH 2009 den 31-01-10_Bieu du thao QD von ho tro co MT 6" xfId="16742" xr:uid="{00000000-0005-0000-0000-000020300000}"/>
    <cellStyle name="1_Theo doi von TPCP (dang lam)_Bao cao tinh hinh thuc hien KH 2009 den 31-01-10_Ke hoach 2012 (theo doi)" xfId="16743" xr:uid="{00000000-0005-0000-0000-000021300000}"/>
    <cellStyle name="1_Theo doi von TPCP (dang lam)_Bao cao tinh hinh thuc hien KH 2009 den 31-01-10_Ke hoach 2012 (theo doi) 2" xfId="16744" xr:uid="{00000000-0005-0000-0000-000022300000}"/>
    <cellStyle name="1_Theo doi von TPCP (dang lam)_Bao cao tinh hinh thuc hien KH 2009 den 31-01-10_Ke hoach 2012 (theo doi) 2 2" xfId="16745" xr:uid="{00000000-0005-0000-0000-000023300000}"/>
    <cellStyle name="1_Theo doi von TPCP (dang lam)_Bao cao tinh hinh thuc hien KH 2009 den 31-01-10_Ke hoach 2012 (theo doi) 2 2 2" xfId="16746" xr:uid="{00000000-0005-0000-0000-000024300000}"/>
    <cellStyle name="1_Theo doi von TPCP (dang lam)_Bao cao tinh hinh thuc hien KH 2009 den 31-01-10_Ke hoach 2012 (theo doi) 2 2 3" xfId="16747" xr:uid="{00000000-0005-0000-0000-000025300000}"/>
    <cellStyle name="1_Theo doi von TPCP (dang lam)_Bao cao tinh hinh thuc hien KH 2009 den 31-01-10_Ke hoach 2012 (theo doi) 2 2 4" xfId="16748" xr:uid="{00000000-0005-0000-0000-000026300000}"/>
    <cellStyle name="1_Theo doi von TPCP (dang lam)_Bao cao tinh hinh thuc hien KH 2009 den 31-01-10_Ke hoach 2012 (theo doi) 2 3" xfId="16749" xr:uid="{00000000-0005-0000-0000-000027300000}"/>
    <cellStyle name="1_Theo doi von TPCP (dang lam)_Bao cao tinh hinh thuc hien KH 2009 den 31-01-10_Ke hoach 2012 (theo doi) 2 4" xfId="16750" xr:uid="{00000000-0005-0000-0000-000028300000}"/>
    <cellStyle name="1_Theo doi von TPCP (dang lam)_Bao cao tinh hinh thuc hien KH 2009 den 31-01-10_Ke hoach 2012 (theo doi) 2 5" xfId="16751" xr:uid="{00000000-0005-0000-0000-000029300000}"/>
    <cellStyle name="1_Theo doi von TPCP (dang lam)_Bao cao tinh hinh thuc hien KH 2009 den 31-01-10_Ke hoach 2012 (theo doi) 3" xfId="16752" xr:uid="{00000000-0005-0000-0000-00002A300000}"/>
    <cellStyle name="1_Theo doi von TPCP (dang lam)_Bao cao tinh hinh thuc hien KH 2009 den 31-01-10_Ke hoach 2012 (theo doi) 3 2" xfId="16753" xr:uid="{00000000-0005-0000-0000-00002B300000}"/>
    <cellStyle name="1_Theo doi von TPCP (dang lam)_Bao cao tinh hinh thuc hien KH 2009 den 31-01-10_Ke hoach 2012 (theo doi) 3 3" xfId="16754" xr:uid="{00000000-0005-0000-0000-00002C300000}"/>
    <cellStyle name="1_Theo doi von TPCP (dang lam)_Bao cao tinh hinh thuc hien KH 2009 den 31-01-10_Ke hoach 2012 (theo doi) 3 4" xfId="16755" xr:uid="{00000000-0005-0000-0000-00002D300000}"/>
    <cellStyle name="1_Theo doi von TPCP (dang lam)_Bao cao tinh hinh thuc hien KH 2009 den 31-01-10_Ke hoach 2012 (theo doi) 4" xfId="16756" xr:uid="{00000000-0005-0000-0000-00002E300000}"/>
    <cellStyle name="1_Theo doi von TPCP (dang lam)_Bao cao tinh hinh thuc hien KH 2009 den 31-01-10_Ke hoach 2012 (theo doi) 5" xfId="16757" xr:uid="{00000000-0005-0000-0000-00002F300000}"/>
    <cellStyle name="1_Theo doi von TPCP (dang lam)_Bao cao tinh hinh thuc hien KH 2009 den 31-01-10_Ke hoach 2012 (theo doi) 6" xfId="16758" xr:uid="{00000000-0005-0000-0000-000030300000}"/>
    <cellStyle name="1_Theo doi von TPCP (dang lam)_Bao cao tinh hinh thuc hien KH 2009 den 31-01-10_Ke hoach 2012 theo doi (giai ngan 30.6.12)" xfId="16759" xr:uid="{00000000-0005-0000-0000-000031300000}"/>
    <cellStyle name="1_Theo doi von TPCP (dang lam)_Bao cao tinh hinh thuc hien KH 2009 den 31-01-10_Ke hoach 2012 theo doi (giai ngan 30.6.12) 2" xfId="16760" xr:uid="{00000000-0005-0000-0000-000032300000}"/>
    <cellStyle name="1_Theo doi von TPCP (dang lam)_Bao cao tinh hinh thuc hien KH 2009 den 31-01-10_Ke hoach 2012 theo doi (giai ngan 30.6.12) 2 2" xfId="16761" xr:uid="{00000000-0005-0000-0000-000033300000}"/>
    <cellStyle name="1_Theo doi von TPCP (dang lam)_Bao cao tinh hinh thuc hien KH 2009 den 31-01-10_Ke hoach 2012 theo doi (giai ngan 30.6.12) 2 2 2" xfId="16762" xr:uid="{00000000-0005-0000-0000-000034300000}"/>
    <cellStyle name="1_Theo doi von TPCP (dang lam)_Bao cao tinh hinh thuc hien KH 2009 den 31-01-10_Ke hoach 2012 theo doi (giai ngan 30.6.12) 2 2 3" xfId="16763" xr:uid="{00000000-0005-0000-0000-000035300000}"/>
    <cellStyle name="1_Theo doi von TPCP (dang lam)_Bao cao tinh hinh thuc hien KH 2009 den 31-01-10_Ke hoach 2012 theo doi (giai ngan 30.6.12) 2 2 4" xfId="16764" xr:uid="{00000000-0005-0000-0000-000036300000}"/>
    <cellStyle name="1_Theo doi von TPCP (dang lam)_Bao cao tinh hinh thuc hien KH 2009 den 31-01-10_Ke hoach 2012 theo doi (giai ngan 30.6.12) 2 3" xfId="16765" xr:uid="{00000000-0005-0000-0000-000037300000}"/>
    <cellStyle name="1_Theo doi von TPCP (dang lam)_Bao cao tinh hinh thuc hien KH 2009 den 31-01-10_Ke hoach 2012 theo doi (giai ngan 30.6.12) 2 4" xfId="16766" xr:uid="{00000000-0005-0000-0000-000038300000}"/>
    <cellStyle name="1_Theo doi von TPCP (dang lam)_Bao cao tinh hinh thuc hien KH 2009 den 31-01-10_Ke hoach 2012 theo doi (giai ngan 30.6.12) 2 5" xfId="16767" xr:uid="{00000000-0005-0000-0000-000039300000}"/>
    <cellStyle name="1_Theo doi von TPCP (dang lam)_Bao cao tinh hinh thuc hien KH 2009 den 31-01-10_Ke hoach 2012 theo doi (giai ngan 30.6.12) 3" xfId="16768" xr:uid="{00000000-0005-0000-0000-00003A300000}"/>
    <cellStyle name="1_Theo doi von TPCP (dang lam)_Bao cao tinh hinh thuc hien KH 2009 den 31-01-10_Ke hoach 2012 theo doi (giai ngan 30.6.12) 3 2" xfId="16769" xr:uid="{00000000-0005-0000-0000-00003B300000}"/>
    <cellStyle name="1_Theo doi von TPCP (dang lam)_Bao cao tinh hinh thuc hien KH 2009 den 31-01-10_Ke hoach 2012 theo doi (giai ngan 30.6.12) 3 3" xfId="16770" xr:uid="{00000000-0005-0000-0000-00003C300000}"/>
    <cellStyle name="1_Theo doi von TPCP (dang lam)_Bao cao tinh hinh thuc hien KH 2009 den 31-01-10_Ke hoach 2012 theo doi (giai ngan 30.6.12) 3 4" xfId="16771" xr:uid="{00000000-0005-0000-0000-00003D300000}"/>
    <cellStyle name="1_Theo doi von TPCP (dang lam)_Bao cao tinh hinh thuc hien KH 2009 den 31-01-10_Ke hoach 2012 theo doi (giai ngan 30.6.12) 4" xfId="16772" xr:uid="{00000000-0005-0000-0000-00003E300000}"/>
    <cellStyle name="1_Theo doi von TPCP (dang lam)_Bao cao tinh hinh thuc hien KH 2009 den 31-01-10_Ke hoach 2012 theo doi (giai ngan 30.6.12) 5" xfId="16773" xr:uid="{00000000-0005-0000-0000-00003F300000}"/>
    <cellStyle name="1_Theo doi von TPCP (dang lam)_Bao cao tinh hinh thuc hien KH 2009 den 31-01-10_Ke hoach 2012 theo doi (giai ngan 30.6.12) 6" xfId="16774" xr:uid="{00000000-0005-0000-0000-000040300000}"/>
    <cellStyle name="1_Theo doi von TPCP (dang lam)_BC von DTPT 6 thang 2012" xfId="16775" xr:uid="{00000000-0005-0000-0000-000041300000}"/>
    <cellStyle name="1_Theo doi von TPCP (dang lam)_BC von DTPT 6 thang 2012 2" xfId="16776" xr:uid="{00000000-0005-0000-0000-000042300000}"/>
    <cellStyle name="1_Theo doi von TPCP (dang lam)_BC von DTPT 6 thang 2012 2 2" xfId="16777" xr:uid="{00000000-0005-0000-0000-000043300000}"/>
    <cellStyle name="1_Theo doi von TPCP (dang lam)_BC von DTPT 6 thang 2012 2 3" xfId="16778" xr:uid="{00000000-0005-0000-0000-000044300000}"/>
    <cellStyle name="1_Theo doi von TPCP (dang lam)_BC von DTPT 6 thang 2012 2 4" xfId="16779" xr:uid="{00000000-0005-0000-0000-000045300000}"/>
    <cellStyle name="1_Theo doi von TPCP (dang lam)_BC von DTPT 6 thang 2012 3" xfId="16780" xr:uid="{00000000-0005-0000-0000-000046300000}"/>
    <cellStyle name="1_Theo doi von TPCP (dang lam)_BC von DTPT 6 thang 2012 4" xfId="16781" xr:uid="{00000000-0005-0000-0000-000047300000}"/>
    <cellStyle name="1_Theo doi von TPCP (dang lam)_BC von DTPT 6 thang 2012 5" xfId="16782" xr:uid="{00000000-0005-0000-0000-000048300000}"/>
    <cellStyle name="1_Theo doi von TPCP (dang lam)_Bieu du thao QD von ho tro co MT" xfId="16783" xr:uid="{00000000-0005-0000-0000-000049300000}"/>
    <cellStyle name="1_Theo doi von TPCP (dang lam)_Bieu du thao QD von ho tro co MT 2" xfId="16784" xr:uid="{00000000-0005-0000-0000-00004A300000}"/>
    <cellStyle name="1_Theo doi von TPCP (dang lam)_Bieu du thao QD von ho tro co MT 2 2" xfId="16785" xr:uid="{00000000-0005-0000-0000-00004B300000}"/>
    <cellStyle name="1_Theo doi von TPCP (dang lam)_Bieu du thao QD von ho tro co MT 2 3" xfId="16786" xr:uid="{00000000-0005-0000-0000-00004C300000}"/>
    <cellStyle name="1_Theo doi von TPCP (dang lam)_Bieu du thao QD von ho tro co MT 2 4" xfId="16787" xr:uid="{00000000-0005-0000-0000-00004D300000}"/>
    <cellStyle name="1_Theo doi von TPCP (dang lam)_Bieu du thao QD von ho tro co MT 3" xfId="16788" xr:uid="{00000000-0005-0000-0000-00004E300000}"/>
    <cellStyle name="1_Theo doi von TPCP (dang lam)_Bieu du thao QD von ho tro co MT 4" xfId="16789" xr:uid="{00000000-0005-0000-0000-00004F300000}"/>
    <cellStyle name="1_Theo doi von TPCP (dang lam)_Bieu du thao QD von ho tro co MT 5" xfId="16790" xr:uid="{00000000-0005-0000-0000-000050300000}"/>
    <cellStyle name="1_Theo doi von TPCP (dang lam)_Book1" xfId="16791" xr:uid="{00000000-0005-0000-0000-000051300000}"/>
    <cellStyle name="1_Theo doi von TPCP (dang lam)_Book1 2" xfId="16792" xr:uid="{00000000-0005-0000-0000-000052300000}"/>
    <cellStyle name="1_Theo doi von TPCP (dang lam)_Book1 2 2" xfId="16793" xr:uid="{00000000-0005-0000-0000-000053300000}"/>
    <cellStyle name="1_Theo doi von TPCP (dang lam)_Book1 2 3" xfId="16794" xr:uid="{00000000-0005-0000-0000-000054300000}"/>
    <cellStyle name="1_Theo doi von TPCP (dang lam)_Book1 2 4" xfId="16795" xr:uid="{00000000-0005-0000-0000-000055300000}"/>
    <cellStyle name="1_Theo doi von TPCP (dang lam)_Book1 3" xfId="16796" xr:uid="{00000000-0005-0000-0000-000056300000}"/>
    <cellStyle name="1_Theo doi von TPCP (dang lam)_Book1 3 2" xfId="16797" xr:uid="{00000000-0005-0000-0000-000057300000}"/>
    <cellStyle name="1_Theo doi von TPCP (dang lam)_Book1 3 3" xfId="16798" xr:uid="{00000000-0005-0000-0000-000058300000}"/>
    <cellStyle name="1_Theo doi von TPCP (dang lam)_Book1 3 4" xfId="16799" xr:uid="{00000000-0005-0000-0000-000059300000}"/>
    <cellStyle name="1_Theo doi von TPCP (dang lam)_Book1 4" xfId="16800" xr:uid="{00000000-0005-0000-0000-00005A300000}"/>
    <cellStyle name="1_Theo doi von TPCP (dang lam)_Book1 5" xfId="16801" xr:uid="{00000000-0005-0000-0000-00005B300000}"/>
    <cellStyle name="1_Theo doi von TPCP (dang lam)_Book1 6" xfId="16802" xr:uid="{00000000-0005-0000-0000-00005C300000}"/>
    <cellStyle name="1_Theo doi von TPCP (dang lam)_Book1_BC von DTPT 6 thang 2012" xfId="16803" xr:uid="{00000000-0005-0000-0000-00005D300000}"/>
    <cellStyle name="1_Theo doi von TPCP (dang lam)_Book1_BC von DTPT 6 thang 2012 2" xfId="16804" xr:uid="{00000000-0005-0000-0000-00005E300000}"/>
    <cellStyle name="1_Theo doi von TPCP (dang lam)_Book1_BC von DTPT 6 thang 2012 2 2" xfId="16805" xr:uid="{00000000-0005-0000-0000-00005F300000}"/>
    <cellStyle name="1_Theo doi von TPCP (dang lam)_Book1_BC von DTPT 6 thang 2012 2 3" xfId="16806" xr:uid="{00000000-0005-0000-0000-000060300000}"/>
    <cellStyle name="1_Theo doi von TPCP (dang lam)_Book1_BC von DTPT 6 thang 2012 2 4" xfId="16807" xr:uid="{00000000-0005-0000-0000-000061300000}"/>
    <cellStyle name="1_Theo doi von TPCP (dang lam)_Book1_BC von DTPT 6 thang 2012 3" xfId="16808" xr:uid="{00000000-0005-0000-0000-000062300000}"/>
    <cellStyle name="1_Theo doi von TPCP (dang lam)_Book1_BC von DTPT 6 thang 2012 3 2" xfId="16809" xr:uid="{00000000-0005-0000-0000-000063300000}"/>
    <cellStyle name="1_Theo doi von TPCP (dang lam)_Book1_BC von DTPT 6 thang 2012 3 3" xfId="16810" xr:uid="{00000000-0005-0000-0000-000064300000}"/>
    <cellStyle name="1_Theo doi von TPCP (dang lam)_Book1_BC von DTPT 6 thang 2012 3 4" xfId="16811" xr:uid="{00000000-0005-0000-0000-000065300000}"/>
    <cellStyle name="1_Theo doi von TPCP (dang lam)_Book1_BC von DTPT 6 thang 2012 4" xfId="16812" xr:uid="{00000000-0005-0000-0000-000066300000}"/>
    <cellStyle name="1_Theo doi von TPCP (dang lam)_Book1_BC von DTPT 6 thang 2012 5" xfId="16813" xr:uid="{00000000-0005-0000-0000-000067300000}"/>
    <cellStyle name="1_Theo doi von TPCP (dang lam)_Book1_BC von DTPT 6 thang 2012 6" xfId="16814" xr:uid="{00000000-0005-0000-0000-000068300000}"/>
    <cellStyle name="1_Theo doi von TPCP (dang lam)_Book1_Bieu du thao QD von ho tro co MT" xfId="16815" xr:uid="{00000000-0005-0000-0000-000069300000}"/>
    <cellStyle name="1_Theo doi von TPCP (dang lam)_Book1_Bieu du thao QD von ho tro co MT 2" xfId="16816" xr:uid="{00000000-0005-0000-0000-00006A300000}"/>
    <cellStyle name="1_Theo doi von TPCP (dang lam)_Book1_Bieu du thao QD von ho tro co MT 2 2" xfId="16817" xr:uid="{00000000-0005-0000-0000-00006B300000}"/>
    <cellStyle name="1_Theo doi von TPCP (dang lam)_Book1_Bieu du thao QD von ho tro co MT 2 3" xfId="16818" xr:uid="{00000000-0005-0000-0000-00006C300000}"/>
    <cellStyle name="1_Theo doi von TPCP (dang lam)_Book1_Bieu du thao QD von ho tro co MT 2 4" xfId="16819" xr:uid="{00000000-0005-0000-0000-00006D300000}"/>
    <cellStyle name="1_Theo doi von TPCP (dang lam)_Book1_Bieu du thao QD von ho tro co MT 3" xfId="16820" xr:uid="{00000000-0005-0000-0000-00006E300000}"/>
    <cellStyle name="1_Theo doi von TPCP (dang lam)_Book1_Bieu du thao QD von ho tro co MT 3 2" xfId="16821" xr:uid="{00000000-0005-0000-0000-00006F300000}"/>
    <cellStyle name="1_Theo doi von TPCP (dang lam)_Book1_Bieu du thao QD von ho tro co MT 3 3" xfId="16822" xr:uid="{00000000-0005-0000-0000-000070300000}"/>
    <cellStyle name="1_Theo doi von TPCP (dang lam)_Book1_Bieu du thao QD von ho tro co MT 3 4" xfId="16823" xr:uid="{00000000-0005-0000-0000-000071300000}"/>
    <cellStyle name="1_Theo doi von TPCP (dang lam)_Book1_Bieu du thao QD von ho tro co MT 4" xfId="16824" xr:uid="{00000000-0005-0000-0000-000072300000}"/>
    <cellStyle name="1_Theo doi von TPCP (dang lam)_Book1_Bieu du thao QD von ho tro co MT 5" xfId="16825" xr:uid="{00000000-0005-0000-0000-000073300000}"/>
    <cellStyle name="1_Theo doi von TPCP (dang lam)_Book1_Bieu du thao QD von ho tro co MT 6" xfId="16826" xr:uid="{00000000-0005-0000-0000-000074300000}"/>
    <cellStyle name="1_Theo doi von TPCP (dang lam)_Book1_Hoan chinh KH 2012 (o nha)" xfId="16827" xr:uid="{00000000-0005-0000-0000-000075300000}"/>
    <cellStyle name="1_Theo doi von TPCP (dang lam)_Book1_Hoan chinh KH 2012 (o nha) 2" xfId="16828" xr:uid="{00000000-0005-0000-0000-000076300000}"/>
    <cellStyle name="1_Theo doi von TPCP (dang lam)_Book1_Hoan chinh KH 2012 (o nha) 2 2" xfId="16829" xr:uid="{00000000-0005-0000-0000-000077300000}"/>
    <cellStyle name="1_Theo doi von TPCP (dang lam)_Book1_Hoan chinh KH 2012 (o nha) 2 3" xfId="16830" xr:uid="{00000000-0005-0000-0000-000078300000}"/>
    <cellStyle name="1_Theo doi von TPCP (dang lam)_Book1_Hoan chinh KH 2012 (o nha) 2 4" xfId="16831" xr:uid="{00000000-0005-0000-0000-000079300000}"/>
    <cellStyle name="1_Theo doi von TPCP (dang lam)_Book1_Hoan chinh KH 2012 (o nha) 3" xfId="16832" xr:uid="{00000000-0005-0000-0000-00007A300000}"/>
    <cellStyle name="1_Theo doi von TPCP (dang lam)_Book1_Hoan chinh KH 2012 (o nha) 3 2" xfId="16833" xr:uid="{00000000-0005-0000-0000-00007B300000}"/>
    <cellStyle name="1_Theo doi von TPCP (dang lam)_Book1_Hoan chinh KH 2012 (o nha) 3 3" xfId="16834" xr:uid="{00000000-0005-0000-0000-00007C300000}"/>
    <cellStyle name="1_Theo doi von TPCP (dang lam)_Book1_Hoan chinh KH 2012 (o nha) 3 4" xfId="16835" xr:uid="{00000000-0005-0000-0000-00007D300000}"/>
    <cellStyle name="1_Theo doi von TPCP (dang lam)_Book1_Hoan chinh KH 2012 (o nha) 4" xfId="16836" xr:uid="{00000000-0005-0000-0000-00007E300000}"/>
    <cellStyle name="1_Theo doi von TPCP (dang lam)_Book1_Hoan chinh KH 2012 (o nha) 5" xfId="16837" xr:uid="{00000000-0005-0000-0000-00007F300000}"/>
    <cellStyle name="1_Theo doi von TPCP (dang lam)_Book1_Hoan chinh KH 2012 (o nha) 6" xfId="16838" xr:uid="{00000000-0005-0000-0000-000080300000}"/>
    <cellStyle name="1_Theo doi von TPCP (dang lam)_Book1_Hoan chinh KH 2012 (o nha)_Bao cao giai ngan quy I" xfId="16839" xr:uid="{00000000-0005-0000-0000-000081300000}"/>
    <cellStyle name="1_Theo doi von TPCP (dang lam)_Book1_Hoan chinh KH 2012 (o nha)_Bao cao giai ngan quy I 2" xfId="16840" xr:uid="{00000000-0005-0000-0000-000082300000}"/>
    <cellStyle name="1_Theo doi von TPCP (dang lam)_Book1_Hoan chinh KH 2012 (o nha)_Bao cao giai ngan quy I 2 2" xfId="16841" xr:uid="{00000000-0005-0000-0000-000083300000}"/>
    <cellStyle name="1_Theo doi von TPCP (dang lam)_Book1_Hoan chinh KH 2012 (o nha)_Bao cao giai ngan quy I 2 3" xfId="16842" xr:uid="{00000000-0005-0000-0000-000084300000}"/>
    <cellStyle name="1_Theo doi von TPCP (dang lam)_Book1_Hoan chinh KH 2012 (o nha)_Bao cao giai ngan quy I 2 4" xfId="16843" xr:uid="{00000000-0005-0000-0000-000085300000}"/>
    <cellStyle name="1_Theo doi von TPCP (dang lam)_Book1_Hoan chinh KH 2012 (o nha)_Bao cao giai ngan quy I 3" xfId="16844" xr:uid="{00000000-0005-0000-0000-000086300000}"/>
    <cellStyle name="1_Theo doi von TPCP (dang lam)_Book1_Hoan chinh KH 2012 (o nha)_Bao cao giai ngan quy I 3 2" xfId="16845" xr:uid="{00000000-0005-0000-0000-000087300000}"/>
    <cellStyle name="1_Theo doi von TPCP (dang lam)_Book1_Hoan chinh KH 2012 (o nha)_Bao cao giai ngan quy I 3 3" xfId="16846" xr:uid="{00000000-0005-0000-0000-000088300000}"/>
    <cellStyle name="1_Theo doi von TPCP (dang lam)_Book1_Hoan chinh KH 2012 (o nha)_Bao cao giai ngan quy I 3 4" xfId="16847" xr:uid="{00000000-0005-0000-0000-000089300000}"/>
    <cellStyle name="1_Theo doi von TPCP (dang lam)_Book1_Hoan chinh KH 2012 (o nha)_Bao cao giai ngan quy I 4" xfId="16848" xr:uid="{00000000-0005-0000-0000-00008A300000}"/>
    <cellStyle name="1_Theo doi von TPCP (dang lam)_Book1_Hoan chinh KH 2012 (o nha)_Bao cao giai ngan quy I 5" xfId="16849" xr:uid="{00000000-0005-0000-0000-00008B300000}"/>
    <cellStyle name="1_Theo doi von TPCP (dang lam)_Book1_Hoan chinh KH 2012 (o nha)_Bao cao giai ngan quy I 6" xfId="16850" xr:uid="{00000000-0005-0000-0000-00008C300000}"/>
    <cellStyle name="1_Theo doi von TPCP (dang lam)_Book1_Hoan chinh KH 2012 (o nha)_BC von DTPT 6 thang 2012" xfId="16851" xr:uid="{00000000-0005-0000-0000-00008D300000}"/>
    <cellStyle name="1_Theo doi von TPCP (dang lam)_Book1_Hoan chinh KH 2012 (o nha)_BC von DTPT 6 thang 2012 2" xfId="16852" xr:uid="{00000000-0005-0000-0000-00008E300000}"/>
    <cellStyle name="1_Theo doi von TPCP (dang lam)_Book1_Hoan chinh KH 2012 (o nha)_BC von DTPT 6 thang 2012 2 2" xfId="16853" xr:uid="{00000000-0005-0000-0000-00008F300000}"/>
    <cellStyle name="1_Theo doi von TPCP (dang lam)_Book1_Hoan chinh KH 2012 (o nha)_BC von DTPT 6 thang 2012 2 3" xfId="16854" xr:uid="{00000000-0005-0000-0000-000090300000}"/>
    <cellStyle name="1_Theo doi von TPCP (dang lam)_Book1_Hoan chinh KH 2012 (o nha)_BC von DTPT 6 thang 2012 2 4" xfId="16855" xr:uid="{00000000-0005-0000-0000-000091300000}"/>
    <cellStyle name="1_Theo doi von TPCP (dang lam)_Book1_Hoan chinh KH 2012 (o nha)_BC von DTPT 6 thang 2012 3" xfId="16856" xr:uid="{00000000-0005-0000-0000-000092300000}"/>
    <cellStyle name="1_Theo doi von TPCP (dang lam)_Book1_Hoan chinh KH 2012 (o nha)_BC von DTPT 6 thang 2012 3 2" xfId="16857" xr:uid="{00000000-0005-0000-0000-000093300000}"/>
    <cellStyle name="1_Theo doi von TPCP (dang lam)_Book1_Hoan chinh KH 2012 (o nha)_BC von DTPT 6 thang 2012 3 3" xfId="16858" xr:uid="{00000000-0005-0000-0000-000094300000}"/>
    <cellStyle name="1_Theo doi von TPCP (dang lam)_Book1_Hoan chinh KH 2012 (o nha)_BC von DTPT 6 thang 2012 3 4" xfId="16859" xr:uid="{00000000-0005-0000-0000-000095300000}"/>
    <cellStyle name="1_Theo doi von TPCP (dang lam)_Book1_Hoan chinh KH 2012 (o nha)_BC von DTPT 6 thang 2012 4" xfId="16860" xr:uid="{00000000-0005-0000-0000-000096300000}"/>
    <cellStyle name="1_Theo doi von TPCP (dang lam)_Book1_Hoan chinh KH 2012 (o nha)_BC von DTPT 6 thang 2012 5" xfId="16861" xr:uid="{00000000-0005-0000-0000-000097300000}"/>
    <cellStyle name="1_Theo doi von TPCP (dang lam)_Book1_Hoan chinh KH 2012 (o nha)_BC von DTPT 6 thang 2012 6" xfId="16862" xr:uid="{00000000-0005-0000-0000-000098300000}"/>
    <cellStyle name="1_Theo doi von TPCP (dang lam)_Book1_Hoan chinh KH 2012 (o nha)_Bieu du thao QD von ho tro co MT" xfId="16863" xr:uid="{00000000-0005-0000-0000-000099300000}"/>
    <cellStyle name="1_Theo doi von TPCP (dang lam)_Book1_Hoan chinh KH 2012 (o nha)_Bieu du thao QD von ho tro co MT 2" xfId="16864" xr:uid="{00000000-0005-0000-0000-00009A300000}"/>
    <cellStyle name="1_Theo doi von TPCP (dang lam)_Book1_Hoan chinh KH 2012 (o nha)_Bieu du thao QD von ho tro co MT 2 2" xfId="16865" xr:uid="{00000000-0005-0000-0000-00009B300000}"/>
    <cellStyle name="1_Theo doi von TPCP (dang lam)_Book1_Hoan chinh KH 2012 (o nha)_Bieu du thao QD von ho tro co MT 2 3" xfId="16866" xr:uid="{00000000-0005-0000-0000-00009C300000}"/>
    <cellStyle name="1_Theo doi von TPCP (dang lam)_Book1_Hoan chinh KH 2012 (o nha)_Bieu du thao QD von ho tro co MT 2 4" xfId="16867" xr:uid="{00000000-0005-0000-0000-00009D300000}"/>
    <cellStyle name="1_Theo doi von TPCP (dang lam)_Book1_Hoan chinh KH 2012 (o nha)_Bieu du thao QD von ho tro co MT 3" xfId="16868" xr:uid="{00000000-0005-0000-0000-00009E300000}"/>
    <cellStyle name="1_Theo doi von TPCP (dang lam)_Book1_Hoan chinh KH 2012 (o nha)_Bieu du thao QD von ho tro co MT 3 2" xfId="16869" xr:uid="{00000000-0005-0000-0000-00009F300000}"/>
    <cellStyle name="1_Theo doi von TPCP (dang lam)_Book1_Hoan chinh KH 2012 (o nha)_Bieu du thao QD von ho tro co MT 3 3" xfId="16870" xr:uid="{00000000-0005-0000-0000-0000A0300000}"/>
    <cellStyle name="1_Theo doi von TPCP (dang lam)_Book1_Hoan chinh KH 2012 (o nha)_Bieu du thao QD von ho tro co MT 3 4" xfId="16871" xr:uid="{00000000-0005-0000-0000-0000A1300000}"/>
    <cellStyle name="1_Theo doi von TPCP (dang lam)_Book1_Hoan chinh KH 2012 (o nha)_Bieu du thao QD von ho tro co MT 4" xfId="16872" xr:uid="{00000000-0005-0000-0000-0000A2300000}"/>
    <cellStyle name="1_Theo doi von TPCP (dang lam)_Book1_Hoan chinh KH 2012 (o nha)_Bieu du thao QD von ho tro co MT 5" xfId="16873" xr:uid="{00000000-0005-0000-0000-0000A3300000}"/>
    <cellStyle name="1_Theo doi von TPCP (dang lam)_Book1_Hoan chinh KH 2012 (o nha)_Bieu du thao QD von ho tro co MT 6" xfId="16874" xr:uid="{00000000-0005-0000-0000-0000A4300000}"/>
    <cellStyle name="1_Theo doi von TPCP (dang lam)_Book1_Hoan chinh KH 2012 (o nha)_Ke hoach 2012 theo doi (giai ngan 30.6.12)" xfId="16875" xr:uid="{00000000-0005-0000-0000-0000A5300000}"/>
    <cellStyle name="1_Theo doi von TPCP (dang lam)_Book1_Hoan chinh KH 2012 (o nha)_Ke hoach 2012 theo doi (giai ngan 30.6.12) 2" xfId="16876" xr:uid="{00000000-0005-0000-0000-0000A6300000}"/>
    <cellStyle name="1_Theo doi von TPCP (dang lam)_Book1_Hoan chinh KH 2012 (o nha)_Ke hoach 2012 theo doi (giai ngan 30.6.12) 2 2" xfId="16877" xr:uid="{00000000-0005-0000-0000-0000A7300000}"/>
    <cellStyle name="1_Theo doi von TPCP (dang lam)_Book1_Hoan chinh KH 2012 (o nha)_Ke hoach 2012 theo doi (giai ngan 30.6.12) 2 3" xfId="16878" xr:uid="{00000000-0005-0000-0000-0000A8300000}"/>
    <cellStyle name="1_Theo doi von TPCP (dang lam)_Book1_Hoan chinh KH 2012 (o nha)_Ke hoach 2012 theo doi (giai ngan 30.6.12) 2 4" xfId="16879" xr:uid="{00000000-0005-0000-0000-0000A9300000}"/>
    <cellStyle name="1_Theo doi von TPCP (dang lam)_Book1_Hoan chinh KH 2012 (o nha)_Ke hoach 2012 theo doi (giai ngan 30.6.12) 3" xfId="16880" xr:uid="{00000000-0005-0000-0000-0000AA300000}"/>
    <cellStyle name="1_Theo doi von TPCP (dang lam)_Book1_Hoan chinh KH 2012 (o nha)_Ke hoach 2012 theo doi (giai ngan 30.6.12) 3 2" xfId="16881" xr:uid="{00000000-0005-0000-0000-0000AB300000}"/>
    <cellStyle name="1_Theo doi von TPCP (dang lam)_Book1_Hoan chinh KH 2012 (o nha)_Ke hoach 2012 theo doi (giai ngan 30.6.12) 3 3" xfId="16882" xr:uid="{00000000-0005-0000-0000-0000AC300000}"/>
    <cellStyle name="1_Theo doi von TPCP (dang lam)_Book1_Hoan chinh KH 2012 (o nha)_Ke hoach 2012 theo doi (giai ngan 30.6.12) 3 4" xfId="16883" xr:uid="{00000000-0005-0000-0000-0000AD300000}"/>
    <cellStyle name="1_Theo doi von TPCP (dang lam)_Book1_Hoan chinh KH 2012 (o nha)_Ke hoach 2012 theo doi (giai ngan 30.6.12) 4" xfId="16884" xr:uid="{00000000-0005-0000-0000-0000AE300000}"/>
    <cellStyle name="1_Theo doi von TPCP (dang lam)_Book1_Hoan chinh KH 2012 (o nha)_Ke hoach 2012 theo doi (giai ngan 30.6.12) 5" xfId="16885" xr:uid="{00000000-0005-0000-0000-0000AF300000}"/>
    <cellStyle name="1_Theo doi von TPCP (dang lam)_Book1_Hoan chinh KH 2012 (o nha)_Ke hoach 2012 theo doi (giai ngan 30.6.12) 6" xfId="16886" xr:uid="{00000000-0005-0000-0000-0000B0300000}"/>
    <cellStyle name="1_Theo doi von TPCP (dang lam)_Book1_Hoan chinh KH 2012 Von ho tro co MT" xfId="16887" xr:uid="{00000000-0005-0000-0000-0000B1300000}"/>
    <cellStyle name="1_Theo doi von TPCP (dang lam)_Book1_Hoan chinh KH 2012 Von ho tro co MT (chi tiet)" xfId="16888" xr:uid="{00000000-0005-0000-0000-0000B2300000}"/>
    <cellStyle name="1_Theo doi von TPCP (dang lam)_Book1_Hoan chinh KH 2012 Von ho tro co MT (chi tiet) 2" xfId="16889" xr:uid="{00000000-0005-0000-0000-0000B3300000}"/>
    <cellStyle name="1_Theo doi von TPCP (dang lam)_Book1_Hoan chinh KH 2012 Von ho tro co MT (chi tiet) 2 2" xfId="16890" xr:uid="{00000000-0005-0000-0000-0000B4300000}"/>
    <cellStyle name="1_Theo doi von TPCP (dang lam)_Book1_Hoan chinh KH 2012 Von ho tro co MT (chi tiet) 2 3" xfId="16891" xr:uid="{00000000-0005-0000-0000-0000B5300000}"/>
    <cellStyle name="1_Theo doi von TPCP (dang lam)_Book1_Hoan chinh KH 2012 Von ho tro co MT (chi tiet) 2 4" xfId="16892" xr:uid="{00000000-0005-0000-0000-0000B6300000}"/>
    <cellStyle name="1_Theo doi von TPCP (dang lam)_Book1_Hoan chinh KH 2012 Von ho tro co MT (chi tiet) 3" xfId="16893" xr:uid="{00000000-0005-0000-0000-0000B7300000}"/>
    <cellStyle name="1_Theo doi von TPCP (dang lam)_Book1_Hoan chinh KH 2012 Von ho tro co MT (chi tiet) 3 2" xfId="16894" xr:uid="{00000000-0005-0000-0000-0000B8300000}"/>
    <cellStyle name="1_Theo doi von TPCP (dang lam)_Book1_Hoan chinh KH 2012 Von ho tro co MT (chi tiet) 3 3" xfId="16895" xr:uid="{00000000-0005-0000-0000-0000B9300000}"/>
    <cellStyle name="1_Theo doi von TPCP (dang lam)_Book1_Hoan chinh KH 2012 Von ho tro co MT (chi tiet) 3 4" xfId="16896" xr:uid="{00000000-0005-0000-0000-0000BA300000}"/>
    <cellStyle name="1_Theo doi von TPCP (dang lam)_Book1_Hoan chinh KH 2012 Von ho tro co MT (chi tiet) 4" xfId="16897" xr:uid="{00000000-0005-0000-0000-0000BB300000}"/>
    <cellStyle name="1_Theo doi von TPCP (dang lam)_Book1_Hoan chinh KH 2012 Von ho tro co MT (chi tiet) 5" xfId="16898" xr:uid="{00000000-0005-0000-0000-0000BC300000}"/>
    <cellStyle name="1_Theo doi von TPCP (dang lam)_Book1_Hoan chinh KH 2012 Von ho tro co MT (chi tiet) 6" xfId="16899" xr:uid="{00000000-0005-0000-0000-0000BD300000}"/>
    <cellStyle name="1_Theo doi von TPCP (dang lam)_Book1_Hoan chinh KH 2012 Von ho tro co MT 10" xfId="16900" xr:uid="{00000000-0005-0000-0000-0000BE300000}"/>
    <cellStyle name="1_Theo doi von TPCP (dang lam)_Book1_Hoan chinh KH 2012 Von ho tro co MT 10 2" xfId="16901" xr:uid="{00000000-0005-0000-0000-0000BF300000}"/>
    <cellStyle name="1_Theo doi von TPCP (dang lam)_Book1_Hoan chinh KH 2012 Von ho tro co MT 10 3" xfId="16902" xr:uid="{00000000-0005-0000-0000-0000C0300000}"/>
    <cellStyle name="1_Theo doi von TPCP (dang lam)_Book1_Hoan chinh KH 2012 Von ho tro co MT 10 4" xfId="16903" xr:uid="{00000000-0005-0000-0000-0000C1300000}"/>
    <cellStyle name="1_Theo doi von TPCP (dang lam)_Book1_Hoan chinh KH 2012 Von ho tro co MT 11" xfId="16904" xr:uid="{00000000-0005-0000-0000-0000C2300000}"/>
    <cellStyle name="1_Theo doi von TPCP (dang lam)_Book1_Hoan chinh KH 2012 Von ho tro co MT 11 2" xfId="16905" xr:uid="{00000000-0005-0000-0000-0000C3300000}"/>
    <cellStyle name="1_Theo doi von TPCP (dang lam)_Book1_Hoan chinh KH 2012 Von ho tro co MT 11 3" xfId="16906" xr:uid="{00000000-0005-0000-0000-0000C4300000}"/>
    <cellStyle name="1_Theo doi von TPCP (dang lam)_Book1_Hoan chinh KH 2012 Von ho tro co MT 11 4" xfId="16907" xr:uid="{00000000-0005-0000-0000-0000C5300000}"/>
    <cellStyle name="1_Theo doi von TPCP (dang lam)_Book1_Hoan chinh KH 2012 Von ho tro co MT 12" xfId="16908" xr:uid="{00000000-0005-0000-0000-0000C6300000}"/>
    <cellStyle name="1_Theo doi von TPCP (dang lam)_Book1_Hoan chinh KH 2012 Von ho tro co MT 12 2" xfId="16909" xr:uid="{00000000-0005-0000-0000-0000C7300000}"/>
    <cellStyle name="1_Theo doi von TPCP (dang lam)_Book1_Hoan chinh KH 2012 Von ho tro co MT 12 3" xfId="16910" xr:uid="{00000000-0005-0000-0000-0000C8300000}"/>
    <cellStyle name="1_Theo doi von TPCP (dang lam)_Book1_Hoan chinh KH 2012 Von ho tro co MT 12 4" xfId="16911" xr:uid="{00000000-0005-0000-0000-0000C9300000}"/>
    <cellStyle name="1_Theo doi von TPCP (dang lam)_Book1_Hoan chinh KH 2012 Von ho tro co MT 13" xfId="16912" xr:uid="{00000000-0005-0000-0000-0000CA300000}"/>
    <cellStyle name="1_Theo doi von TPCP (dang lam)_Book1_Hoan chinh KH 2012 Von ho tro co MT 13 2" xfId="16913" xr:uid="{00000000-0005-0000-0000-0000CB300000}"/>
    <cellStyle name="1_Theo doi von TPCP (dang lam)_Book1_Hoan chinh KH 2012 Von ho tro co MT 13 3" xfId="16914" xr:uid="{00000000-0005-0000-0000-0000CC300000}"/>
    <cellStyle name="1_Theo doi von TPCP (dang lam)_Book1_Hoan chinh KH 2012 Von ho tro co MT 13 4" xfId="16915" xr:uid="{00000000-0005-0000-0000-0000CD300000}"/>
    <cellStyle name="1_Theo doi von TPCP (dang lam)_Book1_Hoan chinh KH 2012 Von ho tro co MT 14" xfId="16916" xr:uid="{00000000-0005-0000-0000-0000CE300000}"/>
    <cellStyle name="1_Theo doi von TPCP (dang lam)_Book1_Hoan chinh KH 2012 Von ho tro co MT 14 2" xfId="16917" xr:uid="{00000000-0005-0000-0000-0000CF300000}"/>
    <cellStyle name="1_Theo doi von TPCP (dang lam)_Book1_Hoan chinh KH 2012 Von ho tro co MT 14 3" xfId="16918" xr:uid="{00000000-0005-0000-0000-0000D0300000}"/>
    <cellStyle name="1_Theo doi von TPCP (dang lam)_Book1_Hoan chinh KH 2012 Von ho tro co MT 14 4" xfId="16919" xr:uid="{00000000-0005-0000-0000-0000D1300000}"/>
    <cellStyle name="1_Theo doi von TPCP (dang lam)_Book1_Hoan chinh KH 2012 Von ho tro co MT 15" xfId="16920" xr:uid="{00000000-0005-0000-0000-0000D2300000}"/>
    <cellStyle name="1_Theo doi von TPCP (dang lam)_Book1_Hoan chinh KH 2012 Von ho tro co MT 15 2" xfId="16921" xr:uid="{00000000-0005-0000-0000-0000D3300000}"/>
    <cellStyle name="1_Theo doi von TPCP (dang lam)_Book1_Hoan chinh KH 2012 Von ho tro co MT 15 3" xfId="16922" xr:uid="{00000000-0005-0000-0000-0000D4300000}"/>
    <cellStyle name="1_Theo doi von TPCP (dang lam)_Book1_Hoan chinh KH 2012 Von ho tro co MT 15 4" xfId="16923" xr:uid="{00000000-0005-0000-0000-0000D5300000}"/>
    <cellStyle name="1_Theo doi von TPCP (dang lam)_Book1_Hoan chinh KH 2012 Von ho tro co MT 16" xfId="16924" xr:uid="{00000000-0005-0000-0000-0000D6300000}"/>
    <cellStyle name="1_Theo doi von TPCP (dang lam)_Book1_Hoan chinh KH 2012 Von ho tro co MT 16 2" xfId="16925" xr:uid="{00000000-0005-0000-0000-0000D7300000}"/>
    <cellStyle name="1_Theo doi von TPCP (dang lam)_Book1_Hoan chinh KH 2012 Von ho tro co MT 16 3" xfId="16926" xr:uid="{00000000-0005-0000-0000-0000D8300000}"/>
    <cellStyle name="1_Theo doi von TPCP (dang lam)_Book1_Hoan chinh KH 2012 Von ho tro co MT 16 4" xfId="16927" xr:uid="{00000000-0005-0000-0000-0000D9300000}"/>
    <cellStyle name="1_Theo doi von TPCP (dang lam)_Book1_Hoan chinh KH 2012 Von ho tro co MT 17" xfId="16928" xr:uid="{00000000-0005-0000-0000-0000DA300000}"/>
    <cellStyle name="1_Theo doi von TPCP (dang lam)_Book1_Hoan chinh KH 2012 Von ho tro co MT 17 2" xfId="16929" xr:uid="{00000000-0005-0000-0000-0000DB300000}"/>
    <cellStyle name="1_Theo doi von TPCP (dang lam)_Book1_Hoan chinh KH 2012 Von ho tro co MT 17 3" xfId="16930" xr:uid="{00000000-0005-0000-0000-0000DC300000}"/>
    <cellStyle name="1_Theo doi von TPCP (dang lam)_Book1_Hoan chinh KH 2012 Von ho tro co MT 17 4" xfId="16931" xr:uid="{00000000-0005-0000-0000-0000DD300000}"/>
    <cellStyle name="1_Theo doi von TPCP (dang lam)_Book1_Hoan chinh KH 2012 Von ho tro co MT 18" xfId="16932" xr:uid="{00000000-0005-0000-0000-0000DE300000}"/>
    <cellStyle name="1_Theo doi von TPCP (dang lam)_Book1_Hoan chinh KH 2012 Von ho tro co MT 19" xfId="16933" xr:uid="{00000000-0005-0000-0000-0000DF300000}"/>
    <cellStyle name="1_Theo doi von TPCP (dang lam)_Book1_Hoan chinh KH 2012 Von ho tro co MT 2" xfId="16934" xr:uid="{00000000-0005-0000-0000-0000E0300000}"/>
    <cellStyle name="1_Theo doi von TPCP (dang lam)_Book1_Hoan chinh KH 2012 Von ho tro co MT 2 2" xfId="16935" xr:uid="{00000000-0005-0000-0000-0000E1300000}"/>
    <cellStyle name="1_Theo doi von TPCP (dang lam)_Book1_Hoan chinh KH 2012 Von ho tro co MT 2 3" xfId="16936" xr:uid="{00000000-0005-0000-0000-0000E2300000}"/>
    <cellStyle name="1_Theo doi von TPCP (dang lam)_Book1_Hoan chinh KH 2012 Von ho tro co MT 2 4" xfId="16937" xr:uid="{00000000-0005-0000-0000-0000E3300000}"/>
    <cellStyle name="1_Theo doi von TPCP (dang lam)_Book1_Hoan chinh KH 2012 Von ho tro co MT 20" xfId="16938" xr:uid="{00000000-0005-0000-0000-0000E4300000}"/>
    <cellStyle name="1_Theo doi von TPCP (dang lam)_Book1_Hoan chinh KH 2012 Von ho tro co MT 3" xfId="16939" xr:uid="{00000000-0005-0000-0000-0000E5300000}"/>
    <cellStyle name="1_Theo doi von TPCP (dang lam)_Book1_Hoan chinh KH 2012 Von ho tro co MT 3 2" xfId="16940" xr:uid="{00000000-0005-0000-0000-0000E6300000}"/>
    <cellStyle name="1_Theo doi von TPCP (dang lam)_Book1_Hoan chinh KH 2012 Von ho tro co MT 3 3" xfId="16941" xr:uid="{00000000-0005-0000-0000-0000E7300000}"/>
    <cellStyle name="1_Theo doi von TPCP (dang lam)_Book1_Hoan chinh KH 2012 Von ho tro co MT 3 4" xfId="16942" xr:uid="{00000000-0005-0000-0000-0000E8300000}"/>
    <cellStyle name="1_Theo doi von TPCP (dang lam)_Book1_Hoan chinh KH 2012 Von ho tro co MT 4" xfId="16943" xr:uid="{00000000-0005-0000-0000-0000E9300000}"/>
    <cellStyle name="1_Theo doi von TPCP (dang lam)_Book1_Hoan chinh KH 2012 Von ho tro co MT 4 2" xfId="16944" xr:uid="{00000000-0005-0000-0000-0000EA300000}"/>
    <cellStyle name="1_Theo doi von TPCP (dang lam)_Book1_Hoan chinh KH 2012 Von ho tro co MT 4 3" xfId="16945" xr:uid="{00000000-0005-0000-0000-0000EB300000}"/>
    <cellStyle name="1_Theo doi von TPCP (dang lam)_Book1_Hoan chinh KH 2012 Von ho tro co MT 4 4" xfId="16946" xr:uid="{00000000-0005-0000-0000-0000EC300000}"/>
    <cellStyle name="1_Theo doi von TPCP (dang lam)_Book1_Hoan chinh KH 2012 Von ho tro co MT 5" xfId="16947" xr:uid="{00000000-0005-0000-0000-0000ED300000}"/>
    <cellStyle name="1_Theo doi von TPCP (dang lam)_Book1_Hoan chinh KH 2012 Von ho tro co MT 5 2" xfId="16948" xr:uid="{00000000-0005-0000-0000-0000EE300000}"/>
    <cellStyle name="1_Theo doi von TPCP (dang lam)_Book1_Hoan chinh KH 2012 Von ho tro co MT 5 3" xfId="16949" xr:uid="{00000000-0005-0000-0000-0000EF300000}"/>
    <cellStyle name="1_Theo doi von TPCP (dang lam)_Book1_Hoan chinh KH 2012 Von ho tro co MT 5 4" xfId="16950" xr:uid="{00000000-0005-0000-0000-0000F0300000}"/>
    <cellStyle name="1_Theo doi von TPCP (dang lam)_Book1_Hoan chinh KH 2012 Von ho tro co MT 6" xfId="16951" xr:uid="{00000000-0005-0000-0000-0000F1300000}"/>
    <cellStyle name="1_Theo doi von TPCP (dang lam)_Book1_Hoan chinh KH 2012 Von ho tro co MT 6 2" xfId="16952" xr:uid="{00000000-0005-0000-0000-0000F2300000}"/>
    <cellStyle name="1_Theo doi von TPCP (dang lam)_Book1_Hoan chinh KH 2012 Von ho tro co MT 6 3" xfId="16953" xr:uid="{00000000-0005-0000-0000-0000F3300000}"/>
    <cellStyle name="1_Theo doi von TPCP (dang lam)_Book1_Hoan chinh KH 2012 Von ho tro co MT 6 4" xfId="16954" xr:uid="{00000000-0005-0000-0000-0000F4300000}"/>
    <cellStyle name="1_Theo doi von TPCP (dang lam)_Book1_Hoan chinh KH 2012 Von ho tro co MT 7" xfId="16955" xr:uid="{00000000-0005-0000-0000-0000F5300000}"/>
    <cellStyle name="1_Theo doi von TPCP (dang lam)_Book1_Hoan chinh KH 2012 Von ho tro co MT 7 2" xfId="16956" xr:uid="{00000000-0005-0000-0000-0000F6300000}"/>
    <cellStyle name="1_Theo doi von TPCP (dang lam)_Book1_Hoan chinh KH 2012 Von ho tro co MT 7 3" xfId="16957" xr:uid="{00000000-0005-0000-0000-0000F7300000}"/>
    <cellStyle name="1_Theo doi von TPCP (dang lam)_Book1_Hoan chinh KH 2012 Von ho tro co MT 7 4" xfId="16958" xr:uid="{00000000-0005-0000-0000-0000F8300000}"/>
    <cellStyle name="1_Theo doi von TPCP (dang lam)_Book1_Hoan chinh KH 2012 Von ho tro co MT 8" xfId="16959" xr:uid="{00000000-0005-0000-0000-0000F9300000}"/>
    <cellStyle name="1_Theo doi von TPCP (dang lam)_Book1_Hoan chinh KH 2012 Von ho tro co MT 8 2" xfId="16960" xr:uid="{00000000-0005-0000-0000-0000FA300000}"/>
    <cellStyle name="1_Theo doi von TPCP (dang lam)_Book1_Hoan chinh KH 2012 Von ho tro co MT 8 3" xfId="16961" xr:uid="{00000000-0005-0000-0000-0000FB300000}"/>
    <cellStyle name="1_Theo doi von TPCP (dang lam)_Book1_Hoan chinh KH 2012 Von ho tro co MT 8 4" xfId="16962" xr:uid="{00000000-0005-0000-0000-0000FC300000}"/>
    <cellStyle name="1_Theo doi von TPCP (dang lam)_Book1_Hoan chinh KH 2012 Von ho tro co MT 9" xfId="16963" xr:uid="{00000000-0005-0000-0000-0000FD300000}"/>
    <cellStyle name="1_Theo doi von TPCP (dang lam)_Book1_Hoan chinh KH 2012 Von ho tro co MT 9 2" xfId="16964" xr:uid="{00000000-0005-0000-0000-0000FE300000}"/>
    <cellStyle name="1_Theo doi von TPCP (dang lam)_Book1_Hoan chinh KH 2012 Von ho tro co MT 9 3" xfId="16965" xr:uid="{00000000-0005-0000-0000-0000FF300000}"/>
    <cellStyle name="1_Theo doi von TPCP (dang lam)_Book1_Hoan chinh KH 2012 Von ho tro co MT 9 4" xfId="16966" xr:uid="{00000000-0005-0000-0000-000000310000}"/>
    <cellStyle name="1_Theo doi von TPCP (dang lam)_Book1_Hoan chinh KH 2012 Von ho tro co MT_Bao cao giai ngan quy I" xfId="16967" xr:uid="{00000000-0005-0000-0000-000001310000}"/>
    <cellStyle name="1_Theo doi von TPCP (dang lam)_Book1_Hoan chinh KH 2012 Von ho tro co MT_Bao cao giai ngan quy I 2" xfId="16968" xr:uid="{00000000-0005-0000-0000-000002310000}"/>
    <cellStyle name="1_Theo doi von TPCP (dang lam)_Book1_Hoan chinh KH 2012 Von ho tro co MT_Bao cao giai ngan quy I 2 2" xfId="16969" xr:uid="{00000000-0005-0000-0000-000003310000}"/>
    <cellStyle name="1_Theo doi von TPCP (dang lam)_Book1_Hoan chinh KH 2012 Von ho tro co MT_Bao cao giai ngan quy I 2 3" xfId="16970" xr:uid="{00000000-0005-0000-0000-000004310000}"/>
    <cellStyle name="1_Theo doi von TPCP (dang lam)_Book1_Hoan chinh KH 2012 Von ho tro co MT_Bao cao giai ngan quy I 2 4" xfId="16971" xr:uid="{00000000-0005-0000-0000-000005310000}"/>
    <cellStyle name="1_Theo doi von TPCP (dang lam)_Book1_Hoan chinh KH 2012 Von ho tro co MT_Bao cao giai ngan quy I 3" xfId="16972" xr:uid="{00000000-0005-0000-0000-000006310000}"/>
    <cellStyle name="1_Theo doi von TPCP (dang lam)_Book1_Hoan chinh KH 2012 Von ho tro co MT_Bao cao giai ngan quy I 3 2" xfId="16973" xr:uid="{00000000-0005-0000-0000-000007310000}"/>
    <cellStyle name="1_Theo doi von TPCP (dang lam)_Book1_Hoan chinh KH 2012 Von ho tro co MT_Bao cao giai ngan quy I 3 3" xfId="16974" xr:uid="{00000000-0005-0000-0000-000008310000}"/>
    <cellStyle name="1_Theo doi von TPCP (dang lam)_Book1_Hoan chinh KH 2012 Von ho tro co MT_Bao cao giai ngan quy I 3 4" xfId="16975" xr:uid="{00000000-0005-0000-0000-000009310000}"/>
    <cellStyle name="1_Theo doi von TPCP (dang lam)_Book1_Hoan chinh KH 2012 Von ho tro co MT_Bao cao giai ngan quy I 4" xfId="16976" xr:uid="{00000000-0005-0000-0000-00000A310000}"/>
    <cellStyle name="1_Theo doi von TPCP (dang lam)_Book1_Hoan chinh KH 2012 Von ho tro co MT_Bao cao giai ngan quy I 5" xfId="16977" xr:uid="{00000000-0005-0000-0000-00000B310000}"/>
    <cellStyle name="1_Theo doi von TPCP (dang lam)_Book1_Hoan chinh KH 2012 Von ho tro co MT_Bao cao giai ngan quy I 6" xfId="16978" xr:uid="{00000000-0005-0000-0000-00000C310000}"/>
    <cellStyle name="1_Theo doi von TPCP (dang lam)_Book1_Hoan chinh KH 2012 Von ho tro co MT_BC von DTPT 6 thang 2012" xfId="16979" xr:uid="{00000000-0005-0000-0000-00000D310000}"/>
    <cellStyle name="1_Theo doi von TPCP (dang lam)_Book1_Hoan chinh KH 2012 Von ho tro co MT_BC von DTPT 6 thang 2012 2" xfId="16980" xr:uid="{00000000-0005-0000-0000-00000E310000}"/>
    <cellStyle name="1_Theo doi von TPCP (dang lam)_Book1_Hoan chinh KH 2012 Von ho tro co MT_BC von DTPT 6 thang 2012 2 2" xfId="16981" xr:uid="{00000000-0005-0000-0000-00000F310000}"/>
    <cellStyle name="1_Theo doi von TPCP (dang lam)_Book1_Hoan chinh KH 2012 Von ho tro co MT_BC von DTPT 6 thang 2012 2 3" xfId="16982" xr:uid="{00000000-0005-0000-0000-000010310000}"/>
    <cellStyle name="1_Theo doi von TPCP (dang lam)_Book1_Hoan chinh KH 2012 Von ho tro co MT_BC von DTPT 6 thang 2012 2 4" xfId="16983" xr:uid="{00000000-0005-0000-0000-000011310000}"/>
    <cellStyle name="1_Theo doi von TPCP (dang lam)_Book1_Hoan chinh KH 2012 Von ho tro co MT_BC von DTPT 6 thang 2012 3" xfId="16984" xr:uid="{00000000-0005-0000-0000-000012310000}"/>
    <cellStyle name="1_Theo doi von TPCP (dang lam)_Book1_Hoan chinh KH 2012 Von ho tro co MT_BC von DTPT 6 thang 2012 3 2" xfId="16985" xr:uid="{00000000-0005-0000-0000-000013310000}"/>
    <cellStyle name="1_Theo doi von TPCP (dang lam)_Book1_Hoan chinh KH 2012 Von ho tro co MT_BC von DTPT 6 thang 2012 3 3" xfId="16986" xr:uid="{00000000-0005-0000-0000-000014310000}"/>
    <cellStyle name="1_Theo doi von TPCP (dang lam)_Book1_Hoan chinh KH 2012 Von ho tro co MT_BC von DTPT 6 thang 2012 3 4" xfId="16987" xr:uid="{00000000-0005-0000-0000-000015310000}"/>
    <cellStyle name="1_Theo doi von TPCP (dang lam)_Book1_Hoan chinh KH 2012 Von ho tro co MT_BC von DTPT 6 thang 2012 4" xfId="16988" xr:uid="{00000000-0005-0000-0000-000016310000}"/>
    <cellStyle name="1_Theo doi von TPCP (dang lam)_Book1_Hoan chinh KH 2012 Von ho tro co MT_BC von DTPT 6 thang 2012 5" xfId="16989" xr:uid="{00000000-0005-0000-0000-000017310000}"/>
    <cellStyle name="1_Theo doi von TPCP (dang lam)_Book1_Hoan chinh KH 2012 Von ho tro co MT_BC von DTPT 6 thang 2012 6" xfId="16990" xr:uid="{00000000-0005-0000-0000-000018310000}"/>
    <cellStyle name="1_Theo doi von TPCP (dang lam)_Book1_Hoan chinh KH 2012 Von ho tro co MT_Bieu du thao QD von ho tro co MT" xfId="16991" xr:uid="{00000000-0005-0000-0000-000019310000}"/>
    <cellStyle name="1_Theo doi von TPCP (dang lam)_Book1_Hoan chinh KH 2012 Von ho tro co MT_Bieu du thao QD von ho tro co MT 2" xfId="16992" xr:uid="{00000000-0005-0000-0000-00001A310000}"/>
    <cellStyle name="1_Theo doi von TPCP (dang lam)_Book1_Hoan chinh KH 2012 Von ho tro co MT_Bieu du thao QD von ho tro co MT 2 2" xfId="16993" xr:uid="{00000000-0005-0000-0000-00001B310000}"/>
    <cellStyle name="1_Theo doi von TPCP (dang lam)_Book1_Hoan chinh KH 2012 Von ho tro co MT_Bieu du thao QD von ho tro co MT 2 3" xfId="16994" xr:uid="{00000000-0005-0000-0000-00001C310000}"/>
    <cellStyle name="1_Theo doi von TPCP (dang lam)_Book1_Hoan chinh KH 2012 Von ho tro co MT_Bieu du thao QD von ho tro co MT 2 4" xfId="16995" xr:uid="{00000000-0005-0000-0000-00001D310000}"/>
    <cellStyle name="1_Theo doi von TPCP (dang lam)_Book1_Hoan chinh KH 2012 Von ho tro co MT_Bieu du thao QD von ho tro co MT 3" xfId="16996" xr:uid="{00000000-0005-0000-0000-00001E310000}"/>
    <cellStyle name="1_Theo doi von TPCP (dang lam)_Book1_Hoan chinh KH 2012 Von ho tro co MT_Bieu du thao QD von ho tro co MT 3 2" xfId="16997" xr:uid="{00000000-0005-0000-0000-00001F310000}"/>
    <cellStyle name="1_Theo doi von TPCP (dang lam)_Book1_Hoan chinh KH 2012 Von ho tro co MT_Bieu du thao QD von ho tro co MT 3 3" xfId="16998" xr:uid="{00000000-0005-0000-0000-000020310000}"/>
    <cellStyle name="1_Theo doi von TPCP (dang lam)_Book1_Hoan chinh KH 2012 Von ho tro co MT_Bieu du thao QD von ho tro co MT 3 4" xfId="16999" xr:uid="{00000000-0005-0000-0000-000021310000}"/>
    <cellStyle name="1_Theo doi von TPCP (dang lam)_Book1_Hoan chinh KH 2012 Von ho tro co MT_Bieu du thao QD von ho tro co MT 4" xfId="17000" xr:uid="{00000000-0005-0000-0000-000022310000}"/>
    <cellStyle name="1_Theo doi von TPCP (dang lam)_Book1_Hoan chinh KH 2012 Von ho tro co MT_Bieu du thao QD von ho tro co MT 5" xfId="17001" xr:uid="{00000000-0005-0000-0000-000023310000}"/>
    <cellStyle name="1_Theo doi von TPCP (dang lam)_Book1_Hoan chinh KH 2012 Von ho tro co MT_Bieu du thao QD von ho tro co MT 6" xfId="17002" xr:uid="{00000000-0005-0000-0000-000024310000}"/>
    <cellStyle name="1_Theo doi von TPCP (dang lam)_Book1_Hoan chinh KH 2012 Von ho tro co MT_Ke hoach 2012 theo doi (giai ngan 30.6.12)" xfId="17003" xr:uid="{00000000-0005-0000-0000-000025310000}"/>
    <cellStyle name="1_Theo doi von TPCP (dang lam)_Book1_Hoan chinh KH 2012 Von ho tro co MT_Ke hoach 2012 theo doi (giai ngan 30.6.12) 2" xfId="17004" xr:uid="{00000000-0005-0000-0000-000026310000}"/>
    <cellStyle name="1_Theo doi von TPCP (dang lam)_Book1_Hoan chinh KH 2012 Von ho tro co MT_Ke hoach 2012 theo doi (giai ngan 30.6.12) 2 2" xfId="17005" xr:uid="{00000000-0005-0000-0000-000027310000}"/>
    <cellStyle name="1_Theo doi von TPCP (dang lam)_Book1_Hoan chinh KH 2012 Von ho tro co MT_Ke hoach 2012 theo doi (giai ngan 30.6.12) 2 3" xfId="17006" xr:uid="{00000000-0005-0000-0000-000028310000}"/>
    <cellStyle name="1_Theo doi von TPCP (dang lam)_Book1_Hoan chinh KH 2012 Von ho tro co MT_Ke hoach 2012 theo doi (giai ngan 30.6.12) 2 4" xfId="17007" xr:uid="{00000000-0005-0000-0000-000029310000}"/>
    <cellStyle name="1_Theo doi von TPCP (dang lam)_Book1_Hoan chinh KH 2012 Von ho tro co MT_Ke hoach 2012 theo doi (giai ngan 30.6.12) 3" xfId="17008" xr:uid="{00000000-0005-0000-0000-00002A310000}"/>
    <cellStyle name="1_Theo doi von TPCP (dang lam)_Book1_Hoan chinh KH 2012 Von ho tro co MT_Ke hoach 2012 theo doi (giai ngan 30.6.12) 3 2" xfId="17009" xr:uid="{00000000-0005-0000-0000-00002B310000}"/>
    <cellStyle name="1_Theo doi von TPCP (dang lam)_Book1_Hoan chinh KH 2012 Von ho tro co MT_Ke hoach 2012 theo doi (giai ngan 30.6.12) 3 3" xfId="17010" xr:uid="{00000000-0005-0000-0000-00002C310000}"/>
    <cellStyle name="1_Theo doi von TPCP (dang lam)_Book1_Hoan chinh KH 2012 Von ho tro co MT_Ke hoach 2012 theo doi (giai ngan 30.6.12) 3 4" xfId="17011" xr:uid="{00000000-0005-0000-0000-00002D310000}"/>
    <cellStyle name="1_Theo doi von TPCP (dang lam)_Book1_Hoan chinh KH 2012 Von ho tro co MT_Ke hoach 2012 theo doi (giai ngan 30.6.12) 4" xfId="17012" xr:uid="{00000000-0005-0000-0000-00002E310000}"/>
    <cellStyle name="1_Theo doi von TPCP (dang lam)_Book1_Hoan chinh KH 2012 Von ho tro co MT_Ke hoach 2012 theo doi (giai ngan 30.6.12) 5" xfId="17013" xr:uid="{00000000-0005-0000-0000-00002F310000}"/>
    <cellStyle name="1_Theo doi von TPCP (dang lam)_Book1_Hoan chinh KH 2012 Von ho tro co MT_Ke hoach 2012 theo doi (giai ngan 30.6.12) 6" xfId="17014" xr:uid="{00000000-0005-0000-0000-000030310000}"/>
    <cellStyle name="1_Theo doi von TPCP (dang lam)_Book1_Ke hoach 2012 (theo doi)" xfId="17015" xr:uid="{00000000-0005-0000-0000-000031310000}"/>
    <cellStyle name="1_Theo doi von TPCP (dang lam)_Book1_Ke hoach 2012 (theo doi) 2" xfId="17016" xr:uid="{00000000-0005-0000-0000-000032310000}"/>
    <cellStyle name="1_Theo doi von TPCP (dang lam)_Book1_Ke hoach 2012 (theo doi) 2 2" xfId="17017" xr:uid="{00000000-0005-0000-0000-000033310000}"/>
    <cellStyle name="1_Theo doi von TPCP (dang lam)_Book1_Ke hoach 2012 (theo doi) 2 3" xfId="17018" xr:uid="{00000000-0005-0000-0000-000034310000}"/>
    <cellStyle name="1_Theo doi von TPCP (dang lam)_Book1_Ke hoach 2012 (theo doi) 2 4" xfId="17019" xr:uid="{00000000-0005-0000-0000-000035310000}"/>
    <cellStyle name="1_Theo doi von TPCP (dang lam)_Book1_Ke hoach 2012 (theo doi) 3" xfId="17020" xr:uid="{00000000-0005-0000-0000-000036310000}"/>
    <cellStyle name="1_Theo doi von TPCP (dang lam)_Book1_Ke hoach 2012 (theo doi) 3 2" xfId="17021" xr:uid="{00000000-0005-0000-0000-000037310000}"/>
    <cellStyle name="1_Theo doi von TPCP (dang lam)_Book1_Ke hoach 2012 (theo doi) 3 3" xfId="17022" xr:uid="{00000000-0005-0000-0000-000038310000}"/>
    <cellStyle name="1_Theo doi von TPCP (dang lam)_Book1_Ke hoach 2012 (theo doi) 3 4" xfId="17023" xr:uid="{00000000-0005-0000-0000-000039310000}"/>
    <cellStyle name="1_Theo doi von TPCP (dang lam)_Book1_Ke hoach 2012 (theo doi) 4" xfId="17024" xr:uid="{00000000-0005-0000-0000-00003A310000}"/>
    <cellStyle name="1_Theo doi von TPCP (dang lam)_Book1_Ke hoach 2012 (theo doi) 5" xfId="17025" xr:uid="{00000000-0005-0000-0000-00003B310000}"/>
    <cellStyle name="1_Theo doi von TPCP (dang lam)_Book1_Ke hoach 2012 (theo doi) 6" xfId="17026" xr:uid="{00000000-0005-0000-0000-00003C310000}"/>
    <cellStyle name="1_Theo doi von TPCP (dang lam)_Book1_Ke hoach 2012 theo doi (giai ngan 30.6.12)" xfId="17027" xr:uid="{00000000-0005-0000-0000-00003D310000}"/>
    <cellStyle name="1_Theo doi von TPCP (dang lam)_Book1_Ke hoach 2012 theo doi (giai ngan 30.6.12) 2" xfId="17028" xr:uid="{00000000-0005-0000-0000-00003E310000}"/>
    <cellStyle name="1_Theo doi von TPCP (dang lam)_Book1_Ke hoach 2012 theo doi (giai ngan 30.6.12) 2 2" xfId="17029" xr:uid="{00000000-0005-0000-0000-00003F310000}"/>
    <cellStyle name="1_Theo doi von TPCP (dang lam)_Book1_Ke hoach 2012 theo doi (giai ngan 30.6.12) 2 3" xfId="17030" xr:uid="{00000000-0005-0000-0000-000040310000}"/>
    <cellStyle name="1_Theo doi von TPCP (dang lam)_Book1_Ke hoach 2012 theo doi (giai ngan 30.6.12) 2 4" xfId="17031" xr:uid="{00000000-0005-0000-0000-000041310000}"/>
    <cellStyle name="1_Theo doi von TPCP (dang lam)_Book1_Ke hoach 2012 theo doi (giai ngan 30.6.12) 3" xfId="17032" xr:uid="{00000000-0005-0000-0000-000042310000}"/>
    <cellStyle name="1_Theo doi von TPCP (dang lam)_Book1_Ke hoach 2012 theo doi (giai ngan 30.6.12) 3 2" xfId="17033" xr:uid="{00000000-0005-0000-0000-000043310000}"/>
    <cellStyle name="1_Theo doi von TPCP (dang lam)_Book1_Ke hoach 2012 theo doi (giai ngan 30.6.12) 3 3" xfId="17034" xr:uid="{00000000-0005-0000-0000-000044310000}"/>
    <cellStyle name="1_Theo doi von TPCP (dang lam)_Book1_Ke hoach 2012 theo doi (giai ngan 30.6.12) 3 4" xfId="17035" xr:uid="{00000000-0005-0000-0000-000045310000}"/>
    <cellStyle name="1_Theo doi von TPCP (dang lam)_Book1_Ke hoach 2012 theo doi (giai ngan 30.6.12) 4" xfId="17036" xr:uid="{00000000-0005-0000-0000-000046310000}"/>
    <cellStyle name="1_Theo doi von TPCP (dang lam)_Book1_Ke hoach 2012 theo doi (giai ngan 30.6.12) 5" xfId="17037" xr:uid="{00000000-0005-0000-0000-000047310000}"/>
    <cellStyle name="1_Theo doi von TPCP (dang lam)_Book1_Ke hoach 2012 theo doi (giai ngan 30.6.12) 6" xfId="17038" xr:uid="{00000000-0005-0000-0000-000048310000}"/>
    <cellStyle name="1_Theo doi von TPCP (dang lam)_Dang ky phan khai von ODA (gui Bo)" xfId="17039" xr:uid="{00000000-0005-0000-0000-000049310000}"/>
    <cellStyle name="1_Theo doi von TPCP (dang lam)_Dang ky phan khai von ODA (gui Bo) 2" xfId="17040" xr:uid="{00000000-0005-0000-0000-00004A310000}"/>
    <cellStyle name="1_Theo doi von TPCP (dang lam)_Dang ky phan khai von ODA (gui Bo) 2 2" xfId="17041" xr:uid="{00000000-0005-0000-0000-00004B310000}"/>
    <cellStyle name="1_Theo doi von TPCP (dang lam)_Dang ky phan khai von ODA (gui Bo) 2 3" xfId="17042" xr:uid="{00000000-0005-0000-0000-00004C310000}"/>
    <cellStyle name="1_Theo doi von TPCP (dang lam)_Dang ky phan khai von ODA (gui Bo) 2 4" xfId="17043" xr:uid="{00000000-0005-0000-0000-00004D310000}"/>
    <cellStyle name="1_Theo doi von TPCP (dang lam)_Dang ky phan khai von ODA (gui Bo) 3" xfId="17044" xr:uid="{00000000-0005-0000-0000-00004E310000}"/>
    <cellStyle name="1_Theo doi von TPCP (dang lam)_Dang ky phan khai von ODA (gui Bo) 4" xfId="17045" xr:uid="{00000000-0005-0000-0000-00004F310000}"/>
    <cellStyle name="1_Theo doi von TPCP (dang lam)_Dang ky phan khai von ODA (gui Bo) 5" xfId="17046" xr:uid="{00000000-0005-0000-0000-000050310000}"/>
    <cellStyle name="1_Theo doi von TPCP (dang lam)_Dang ky phan khai von ODA (gui Bo)_BC von DTPT 6 thang 2012" xfId="17047" xr:uid="{00000000-0005-0000-0000-000051310000}"/>
    <cellStyle name="1_Theo doi von TPCP (dang lam)_Dang ky phan khai von ODA (gui Bo)_BC von DTPT 6 thang 2012 2" xfId="17048" xr:uid="{00000000-0005-0000-0000-000052310000}"/>
    <cellStyle name="1_Theo doi von TPCP (dang lam)_Dang ky phan khai von ODA (gui Bo)_BC von DTPT 6 thang 2012 2 2" xfId="17049" xr:uid="{00000000-0005-0000-0000-000053310000}"/>
    <cellStyle name="1_Theo doi von TPCP (dang lam)_Dang ky phan khai von ODA (gui Bo)_BC von DTPT 6 thang 2012 2 3" xfId="17050" xr:uid="{00000000-0005-0000-0000-000054310000}"/>
    <cellStyle name="1_Theo doi von TPCP (dang lam)_Dang ky phan khai von ODA (gui Bo)_BC von DTPT 6 thang 2012 2 4" xfId="17051" xr:uid="{00000000-0005-0000-0000-000055310000}"/>
    <cellStyle name="1_Theo doi von TPCP (dang lam)_Dang ky phan khai von ODA (gui Bo)_BC von DTPT 6 thang 2012 3" xfId="17052" xr:uid="{00000000-0005-0000-0000-000056310000}"/>
    <cellStyle name="1_Theo doi von TPCP (dang lam)_Dang ky phan khai von ODA (gui Bo)_BC von DTPT 6 thang 2012 4" xfId="17053" xr:uid="{00000000-0005-0000-0000-000057310000}"/>
    <cellStyle name="1_Theo doi von TPCP (dang lam)_Dang ky phan khai von ODA (gui Bo)_BC von DTPT 6 thang 2012 5" xfId="17054" xr:uid="{00000000-0005-0000-0000-000058310000}"/>
    <cellStyle name="1_Theo doi von TPCP (dang lam)_Dang ky phan khai von ODA (gui Bo)_Bieu du thao QD von ho tro co MT" xfId="17055" xr:uid="{00000000-0005-0000-0000-000059310000}"/>
    <cellStyle name="1_Theo doi von TPCP (dang lam)_Dang ky phan khai von ODA (gui Bo)_Bieu du thao QD von ho tro co MT 2" xfId="17056" xr:uid="{00000000-0005-0000-0000-00005A310000}"/>
    <cellStyle name="1_Theo doi von TPCP (dang lam)_Dang ky phan khai von ODA (gui Bo)_Bieu du thao QD von ho tro co MT 2 2" xfId="17057" xr:uid="{00000000-0005-0000-0000-00005B310000}"/>
    <cellStyle name="1_Theo doi von TPCP (dang lam)_Dang ky phan khai von ODA (gui Bo)_Bieu du thao QD von ho tro co MT 2 3" xfId="17058" xr:uid="{00000000-0005-0000-0000-00005C310000}"/>
    <cellStyle name="1_Theo doi von TPCP (dang lam)_Dang ky phan khai von ODA (gui Bo)_Bieu du thao QD von ho tro co MT 2 4" xfId="17059" xr:uid="{00000000-0005-0000-0000-00005D310000}"/>
    <cellStyle name="1_Theo doi von TPCP (dang lam)_Dang ky phan khai von ODA (gui Bo)_Bieu du thao QD von ho tro co MT 3" xfId="17060" xr:uid="{00000000-0005-0000-0000-00005E310000}"/>
    <cellStyle name="1_Theo doi von TPCP (dang lam)_Dang ky phan khai von ODA (gui Bo)_Bieu du thao QD von ho tro co MT 4" xfId="17061" xr:uid="{00000000-0005-0000-0000-00005F310000}"/>
    <cellStyle name="1_Theo doi von TPCP (dang lam)_Dang ky phan khai von ODA (gui Bo)_Bieu du thao QD von ho tro co MT 5" xfId="17062" xr:uid="{00000000-0005-0000-0000-000060310000}"/>
    <cellStyle name="1_Theo doi von TPCP (dang lam)_Dang ky phan khai von ODA (gui Bo)_Ke hoach 2012 theo doi (giai ngan 30.6.12)" xfId="17063" xr:uid="{00000000-0005-0000-0000-000061310000}"/>
    <cellStyle name="1_Theo doi von TPCP (dang lam)_Dang ky phan khai von ODA (gui Bo)_Ke hoach 2012 theo doi (giai ngan 30.6.12) 2" xfId="17064" xr:uid="{00000000-0005-0000-0000-000062310000}"/>
    <cellStyle name="1_Theo doi von TPCP (dang lam)_Dang ky phan khai von ODA (gui Bo)_Ke hoach 2012 theo doi (giai ngan 30.6.12) 2 2" xfId="17065" xr:uid="{00000000-0005-0000-0000-000063310000}"/>
    <cellStyle name="1_Theo doi von TPCP (dang lam)_Dang ky phan khai von ODA (gui Bo)_Ke hoach 2012 theo doi (giai ngan 30.6.12) 2 3" xfId="17066" xr:uid="{00000000-0005-0000-0000-000064310000}"/>
    <cellStyle name="1_Theo doi von TPCP (dang lam)_Dang ky phan khai von ODA (gui Bo)_Ke hoach 2012 theo doi (giai ngan 30.6.12) 2 4" xfId="17067" xr:uid="{00000000-0005-0000-0000-000065310000}"/>
    <cellStyle name="1_Theo doi von TPCP (dang lam)_Dang ky phan khai von ODA (gui Bo)_Ke hoach 2012 theo doi (giai ngan 30.6.12) 3" xfId="17068" xr:uid="{00000000-0005-0000-0000-000066310000}"/>
    <cellStyle name="1_Theo doi von TPCP (dang lam)_Dang ky phan khai von ODA (gui Bo)_Ke hoach 2012 theo doi (giai ngan 30.6.12) 4" xfId="17069" xr:uid="{00000000-0005-0000-0000-000067310000}"/>
    <cellStyle name="1_Theo doi von TPCP (dang lam)_Dang ky phan khai von ODA (gui Bo)_Ke hoach 2012 theo doi (giai ngan 30.6.12) 5" xfId="17070" xr:uid="{00000000-0005-0000-0000-000068310000}"/>
    <cellStyle name="1_Theo doi von TPCP (dang lam)_Ke hoach 2012 (theo doi)" xfId="17071" xr:uid="{00000000-0005-0000-0000-000069310000}"/>
    <cellStyle name="1_Theo doi von TPCP (dang lam)_Ke hoach 2012 (theo doi) 2" xfId="17072" xr:uid="{00000000-0005-0000-0000-00006A310000}"/>
    <cellStyle name="1_Theo doi von TPCP (dang lam)_Ke hoach 2012 (theo doi) 2 2" xfId="17073" xr:uid="{00000000-0005-0000-0000-00006B310000}"/>
    <cellStyle name="1_Theo doi von TPCP (dang lam)_Ke hoach 2012 (theo doi) 2 3" xfId="17074" xr:uid="{00000000-0005-0000-0000-00006C310000}"/>
    <cellStyle name="1_Theo doi von TPCP (dang lam)_Ke hoach 2012 (theo doi) 2 4" xfId="17075" xr:uid="{00000000-0005-0000-0000-00006D310000}"/>
    <cellStyle name="1_Theo doi von TPCP (dang lam)_Ke hoach 2012 (theo doi) 3" xfId="17076" xr:uid="{00000000-0005-0000-0000-00006E310000}"/>
    <cellStyle name="1_Theo doi von TPCP (dang lam)_Ke hoach 2012 (theo doi) 4" xfId="17077" xr:uid="{00000000-0005-0000-0000-00006F310000}"/>
    <cellStyle name="1_Theo doi von TPCP (dang lam)_Ke hoach 2012 (theo doi) 5" xfId="17078" xr:uid="{00000000-0005-0000-0000-000070310000}"/>
    <cellStyle name="1_Theo doi von TPCP (dang lam)_Ke hoach 2012 theo doi (giai ngan 30.6.12)" xfId="17079" xr:uid="{00000000-0005-0000-0000-000071310000}"/>
    <cellStyle name="1_Theo doi von TPCP (dang lam)_Ke hoach 2012 theo doi (giai ngan 30.6.12) 2" xfId="17080" xr:uid="{00000000-0005-0000-0000-000072310000}"/>
    <cellStyle name="1_Theo doi von TPCP (dang lam)_Ke hoach 2012 theo doi (giai ngan 30.6.12) 2 2" xfId="17081" xr:uid="{00000000-0005-0000-0000-000073310000}"/>
    <cellStyle name="1_Theo doi von TPCP (dang lam)_Ke hoach 2012 theo doi (giai ngan 30.6.12) 2 3" xfId="17082" xr:uid="{00000000-0005-0000-0000-000074310000}"/>
    <cellStyle name="1_Theo doi von TPCP (dang lam)_Ke hoach 2012 theo doi (giai ngan 30.6.12) 2 4" xfId="17083" xr:uid="{00000000-0005-0000-0000-000075310000}"/>
    <cellStyle name="1_Theo doi von TPCP (dang lam)_Ke hoach 2012 theo doi (giai ngan 30.6.12) 3" xfId="17084" xr:uid="{00000000-0005-0000-0000-000076310000}"/>
    <cellStyle name="1_Theo doi von TPCP (dang lam)_Ke hoach 2012 theo doi (giai ngan 30.6.12) 4" xfId="17085" xr:uid="{00000000-0005-0000-0000-000077310000}"/>
    <cellStyle name="1_Theo doi von TPCP (dang lam)_Ke hoach 2012 theo doi (giai ngan 30.6.12) 5" xfId="17086" xr:uid="{00000000-0005-0000-0000-000078310000}"/>
    <cellStyle name="1_Theo doi von TPCP (dang lam)_Tong hop theo doi von TPCP (BC)" xfId="17087" xr:uid="{00000000-0005-0000-0000-000079310000}"/>
    <cellStyle name="1_Theo doi von TPCP (dang lam)_Tong hop theo doi von TPCP (BC) 2" xfId="17088" xr:uid="{00000000-0005-0000-0000-00007A310000}"/>
    <cellStyle name="1_Theo doi von TPCP (dang lam)_Tong hop theo doi von TPCP (BC) 2 2" xfId="17089" xr:uid="{00000000-0005-0000-0000-00007B310000}"/>
    <cellStyle name="1_Theo doi von TPCP (dang lam)_Tong hop theo doi von TPCP (BC) 2 3" xfId="17090" xr:uid="{00000000-0005-0000-0000-00007C310000}"/>
    <cellStyle name="1_Theo doi von TPCP (dang lam)_Tong hop theo doi von TPCP (BC) 2 4" xfId="17091" xr:uid="{00000000-0005-0000-0000-00007D310000}"/>
    <cellStyle name="1_Theo doi von TPCP (dang lam)_Tong hop theo doi von TPCP (BC) 3" xfId="17092" xr:uid="{00000000-0005-0000-0000-00007E310000}"/>
    <cellStyle name="1_Theo doi von TPCP (dang lam)_Tong hop theo doi von TPCP (BC) 4" xfId="17093" xr:uid="{00000000-0005-0000-0000-00007F310000}"/>
    <cellStyle name="1_Theo doi von TPCP (dang lam)_Tong hop theo doi von TPCP (BC) 5" xfId="17094" xr:uid="{00000000-0005-0000-0000-000080310000}"/>
    <cellStyle name="1_Theo doi von TPCP (dang lam)_Tong hop theo doi von TPCP (BC)_BC von DTPT 6 thang 2012" xfId="17095" xr:uid="{00000000-0005-0000-0000-000081310000}"/>
    <cellStyle name="1_Theo doi von TPCP (dang lam)_Tong hop theo doi von TPCP (BC)_BC von DTPT 6 thang 2012 2" xfId="17096" xr:uid="{00000000-0005-0000-0000-000082310000}"/>
    <cellStyle name="1_Theo doi von TPCP (dang lam)_Tong hop theo doi von TPCP (BC)_BC von DTPT 6 thang 2012 2 2" xfId="17097" xr:uid="{00000000-0005-0000-0000-000083310000}"/>
    <cellStyle name="1_Theo doi von TPCP (dang lam)_Tong hop theo doi von TPCP (BC)_BC von DTPT 6 thang 2012 2 3" xfId="17098" xr:uid="{00000000-0005-0000-0000-000084310000}"/>
    <cellStyle name="1_Theo doi von TPCP (dang lam)_Tong hop theo doi von TPCP (BC)_BC von DTPT 6 thang 2012 2 4" xfId="17099" xr:uid="{00000000-0005-0000-0000-000085310000}"/>
    <cellStyle name="1_Theo doi von TPCP (dang lam)_Tong hop theo doi von TPCP (BC)_BC von DTPT 6 thang 2012 3" xfId="17100" xr:uid="{00000000-0005-0000-0000-000086310000}"/>
    <cellStyle name="1_Theo doi von TPCP (dang lam)_Tong hop theo doi von TPCP (BC)_BC von DTPT 6 thang 2012 4" xfId="17101" xr:uid="{00000000-0005-0000-0000-000087310000}"/>
    <cellStyle name="1_Theo doi von TPCP (dang lam)_Tong hop theo doi von TPCP (BC)_BC von DTPT 6 thang 2012 5" xfId="17102" xr:uid="{00000000-0005-0000-0000-000088310000}"/>
    <cellStyle name="1_Theo doi von TPCP (dang lam)_Tong hop theo doi von TPCP (BC)_Bieu du thao QD von ho tro co MT" xfId="17103" xr:uid="{00000000-0005-0000-0000-000089310000}"/>
    <cellStyle name="1_Theo doi von TPCP (dang lam)_Tong hop theo doi von TPCP (BC)_Bieu du thao QD von ho tro co MT 2" xfId="17104" xr:uid="{00000000-0005-0000-0000-00008A310000}"/>
    <cellStyle name="1_Theo doi von TPCP (dang lam)_Tong hop theo doi von TPCP (BC)_Bieu du thao QD von ho tro co MT 2 2" xfId="17105" xr:uid="{00000000-0005-0000-0000-00008B310000}"/>
    <cellStyle name="1_Theo doi von TPCP (dang lam)_Tong hop theo doi von TPCP (BC)_Bieu du thao QD von ho tro co MT 2 3" xfId="17106" xr:uid="{00000000-0005-0000-0000-00008C310000}"/>
    <cellStyle name="1_Theo doi von TPCP (dang lam)_Tong hop theo doi von TPCP (BC)_Bieu du thao QD von ho tro co MT 2 4" xfId="17107" xr:uid="{00000000-0005-0000-0000-00008D310000}"/>
    <cellStyle name="1_Theo doi von TPCP (dang lam)_Tong hop theo doi von TPCP (BC)_Bieu du thao QD von ho tro co MT 3" xfId="17108" xr:uid="{00000000-0005-0000-0000-00008E310000}"/>
    <cellStyle name="1_Theo doi von TPCP (dang lam)_Tong hop theo doi von TPCP (BC)_Bieu du thao QD von ho tro co MT 4" xfId="17109" xr:uid="{00000000-0005-0000-0000-00008F310000}"/>
    <cellStyle name="1_Theo doi von TPCP (dang lam)_Tong hop theo doi von TPCP (BC)_Bieu du thao QD von ho tro co MT 5" xfId="17110" xr:uid="{00000000-0005-0000-0000-000090310000}"/>
    <cellStyle name="1_Theo doi von TPCP (dang lam)_Tong hop theo doi von TPCP (BC)_Ke hoach 2012 (theo doi)" xfId="17111" xr:uid="{00000000-0005-0000-0000-000091310000}"/>
    <cellStyle name="1_Theo doi von TPCP (dang lam)_Tong hop theo doi von TPCP (BC)_Ke hoach 2012 (theo doi) 2" xfId="17112" xr:uid="{00000000-0005-0000-0000-000092310000}"/>
    <cellStyle name="1_Theo doi von TPCP (dang lam)_Tong hop theo doi von TPCP (BC)_Ke hoach 2012 (theo doi) 2 2" xfId="17113" xr:uid="{00000000-0005-0000-0000-000093310000}"/>
    <cellStyle name="1_Theo doi von TPCP (dang lam)_Tong hop theo doi von TPCP (BC)_Ke hoach 2012 (theo doi) 2 3" xfId="17114" xr:uid="{00000000-0005-0000-0000-000094310000}"/>
    <cellStyle name="1_Theo doi von TPCP (dang lam)_Tong hop theo doi von TPCP (BC)_Ke hoach 2012 (theo doi) 2 4" xfId="17115" xr:uid="{00000000-0005-0000-0000-000095310000}"/>
    <cellStyle name="1_Theo doi von TPCP (dang lam)_Tong hop theo doi von TPCP (BC)_Ke hoach 2012 (theo doi) 3" xfId="17116" xr:uid="{00000000-0005-0000-0000-000096310000}"/>
    <cellStyle name="1_Theo doi von TPCP (dang lam)_Tong hop theo doi von TPCP (BC)_Ke hoach 2012 (theo doi) 4" xfId="17117" xr:uid="{00000000-0005-0000-0000-000097310000}"/>
    <cellStyle name="1_Theo doi von TPCP (dang lam)_Tong hop theo doi von TPCP (BC)_Ke hoach 2012 (theo doi) 5" xfId="17118" xr:uid="{00000000-0005-0000-0000-000098310000}"/>
    <cellStyle name="1_Theo doi von TPCP (dang lam)_Tong hop theo doi von TPCP (BC)_Ke hoach 2012 theo doi (giai ngan 30.6.12)" xfId="17119" xr:uid="{00000000-0005-0000-0000-000099310000}"/>
    <cellStyle name="1_Theo doi von TPCP (dang lam)_Tong hop theo doi von TPCP (BC)_Ke hoach 2012 theo doi (giai ngan 30.6.12) 2" xfId="17120" xr:uid="{00000000-0005-0000-0000-00009A310000}"/>
    <cellStyle name="1_Theo doi von TPCP (dang lam)_Tong hop theo doi von TPCP (BC)_Ke hoach 2012 theo doi (giai ngan 30.6.12) 2 2" xfId="17121" xr:uid="{00000000-0005-0000-0000-00009B310000}"/>
    <cellStyle name="1_Theo doi von TPCP (dang lam)_Tong hop theo doi von TPCP (BC)_Ke hoach 2012 theo doi (giai ngan 30.6.12) 2 3" xfId="17122" xr:uid="{00000000-0005-0000-0000-00009C310000}"/>
    <cellStyle name="1_Theo doi von TPCP (dang lam)_Tong hop theo doi von TPCP (BC)_Ke hoach 2012 theo doi (giai ngan 30.6.12) 2 4" xfId="17123" xr:uid="{00000000-0005-0000-0000-00009D310000}"/>
    <cellStyle name="1_Theo doi von TPCP (dang lam)_Tong hop theo doi von TPCP (BC)_Ke hoach 2012 theo doi (giai ngan 30.6.12) 3" xfId="17124" xr:uid="{00000000-0005-0000-0000-00009E310000}"/>
    <cellStyle name="1_Theo doi von TPCP (dang lam)_Tong hop theo doi von TPCP (BC)_Ke hoach 2012 theo doi (giai ngan 30.6.12) 4" xfId="17125" xr:uid="{00000000-0005-0000-0000-00009F310000}"/>
    <cellStyle name="1_Theo doi von TPCP (dang lam)_Tong hop theo doi von TPCP (BC)_Ke hoach 2012 theo doi (giai ngan 30.6.12) 5" xfId="17126" xr:uid="{00000000-0005-0000-0000-0000A0310000}"/>
    <cellStyle name="1_TRUNG PMU 5" xfId="1188" xr:uid="{00000000-0005-0000-0000-000042320000}"/>
    <cellStyle name="1_Worksheet in D: My Documents Ke Hoach KH cac nam Nam 2014 Bao cao ve Ke hoach nam 2014 ( Hoan chinh sau TL voi Bo KH)" xfId="17351" xr:uid="{00000000-0005-0000-0000-000083320000}"/>
    <cellStyle name="1_Worksheet in D: My Documents Ke Hoach KH cac nam Nam 2014 Bao cao ve Ke hoach nam 2014 ( Hoan chinh sau TL voi Bo KH) 2" xfId="17352" xr:uid="{00000000-0005-0000-0000-000084320000}"/>
    <cellStyle name="1_Worksheet in D: My Documents Ke Hoach KH cac nam Nam 2014 Bao cao ve Ke hoach nam 2014 ( Hoan chinh sau TL voi Bo KH) 2 2" xfId="17353" xr:uid="{00000000-0005-0000-0000-000085320000}"/>
    <cellStyle name="1_Worksheet in D: My Documents Ke Hoach KH cac nam Nam 2014 Bao cao ve Ke hoach nam 2014 ( Hoan chinh sau TL voi Bo KH) 2 3" xfId="17354" xr:uid="{00000000-0005-0000-0000-000086320000}"/>
    <cellStyle name="1_Worksheet in D: My Documents Ke Hoach KH cac nam Nam 2014 Bao cao ve Ke hoach nam 2014 ( Hoan chinh sau TL voi Bo KH) 2 4" xfId="17355" xr:uid="{00000000-0005-0000-0000-000087320000}"/>
    <cellStyle name="1_Worksheet in D: My Documents Ke Hoach KH cac nam Nam 2014 Bao cao ve Ke hoach nam 2014 ( Hoan chinh sau TL voi Bo KH) 3" xfId="17356" xr:uid="{00000000-0005-0000-0000-000088320000}"/>
    <cellStyle name="1_Worksheet in D: My Documents Ke Hoach KH cac nam Nam 2014 Bao cao ve Ke hoach nam 2014 ( Hoan chinh sau TL voi Bo KH) 4" xfId="17357" xr:uid="{00000000-0005-0000-0000-000089320000}"/>
    <cellStyle name="1_Worksheet in D: My Documents Ke Hoach KH cac nam Nam 2014 Bao cao ve Ke hoach nam 2014 ( Hoan chinh sau TL voi Bo KH) 5" xfId="17358" xr:uid="{00000000-0005-0000-0000-00008A320000}"/>
    <cellStyle name="1_ÿÿÿÿÿ" xfId="1189" xr:uid="{00000000-0005-0000-0000-00008B320000}"/>
    <cellStyle name="1_ÿÿÿÿÿ 2" xfId="17359" xr:uid="{00000000-0005-0000-0000-00008C320000}"/>
    <cellStyle name="1_ÿÿÿÿÿ 2 2" xfId="17360" xr:uid="{00000000-0005-0000-0000-00008D320000}"/>
    <cellStyle name="1_ÿÿÿÿÿ 2 3" xfId="17361" xr:uid="{00000000-0005-0000-0000-00008E320000}"/>
    <cellStyle name="1_ÿÿÿÿÿ 2 4" xfId="17362" xr:uid="{00000000-0005-0000-0000-00008F320000}"/>
    <cellStyle name="1_ÿÿÿÿÿ 3" xfId="17363" xr:uid="{00000000-0005-0000-0000-000090320000}"/>
    <cellStyle name="1_ÿÿÿÿÿ 4" xfId="17364" xr:uid="{00000000-0005-0000-0000-000091320000}"/>
    <cellStyle name="1_ÿÿÿÿÿ 5" xfId="17365" xr:uid="{00000000-0005-0000-0000-000092320000}"/>
    <cellStyle name="1_ÿÿÿÿÿ_Bao cao tinh hinh thuc hien KH 2009 den 31-01-10" xfId="17366" xr:uid="{00000000-0005-0000-0000-000093320000}"/>
    <cellStyle name="1_ÿÿÿÿÿ_Bao cao tinh hinh thuc hien KH 2009 den 31-01-10 2" xfId="17367" xr:uid="{00000000-0005-0000-0000-000094320000}"/>
    <cellStyle name="1_ÿÿÿÿÿ_Bao cao tinh hinh thuc hien KH 2009 den 31-01-10 2 2" xfId="17368" xr:uid="{00000000-0005-0000-0000-000095320000}"/>
    <cellStyle name="1_ÿÿÿÿÿ_Bao cao tinh hinh thuc hien KH 2009 den 31-01-10 2 2 2" xfId="17369" xr:uid="{00000000-0005-0000-0000-000096320000}"/>
    <cellStyle name="1_ÿÿÿÿÿ_Bao cao tinh hinh thuc hien KH 2009 den 31-01-10 2 2 3" xfId="17370" xr:uid="{00000000-0005-0000-0000-000097320000}"/>
    <cellStyle name="1_ÿÿÿÿÿ_Bao cao tinh hinh thuc hien KH 2009 den 31-01-10 2 2 4" xfId="17371" xr:uid="{00000000-0005-0000-0000-000098320000}"/>
    <cellStyle name="1_ÿÿÿÿÿ_Bao cao tinh hinh thuc hien KH 2009 den 31-01-10 2 3" xfId="17372" xr:uid="{00000000-0005-0000-0000-000099320000}"/>
    <cellStyle name="1_ÿÿÿÿÿ_Bao cao tinh hinh thuc hien KH 2009 den 31-01-10 2 4" xfId="17373" xr:uid="{00000000-0005-0000-0000-00009A320000}"/>
    <cellStyle name="1_ÿÿÿÿÿ_Bao cao tinh hinh thuc hien KH 2009 den 31-01-10 2 5" xfId="17374" xr:uid="{00000000-0005-0000-0000-00009B320000}"/>
    <cellStyle name="1_ÿÿÿÿÿ_Bao cao tinh hinh thuc hien KH 2009 den 31-01-10 3" xfId="17375" xr:uid="{00000000-0005-0000-0000-00009C320000}"/>
    <cellStyle name="1_ÿÿÿÿÿ_Bao cao tinh hinh thuc hien KH 2009 den 31-01-10 3 2" xfId="17376" xr:uid="{00000000-0005-0000-0000-00009D320000}"/>
    <cellStyle name="1_ÿÿÿÿÿ_Bao cao tinh hinh thuc hien KH 2009 den 31-01-10 3 3" xfId="17377" xr:uid="{00000000-0005-0000-0000-00009E320000}"/>
    <cellStyle name="1_ÿÿÿÿÿ_Bao cao tinh hinh thuc hien KH 2009 den 31-01-10 3 4" xfId="17378" xr:uid="{00000000-0005-0000-0000-00009F320000}"/>
    <cellStyle name="1_ÿÿÿÿÿ_Bao cao tinh hinh thuc hien KH 2009 den 31-01-10 4" xfId="17379" xr:uid="{00000000-0005-0000-0000-0000A0320000}"/>
    <cellStyle name="1_ÿÿÿÿÿ_Bao cao tinh hinh thuc hien KH 2009 den 31-01-10 5" xfId="17380" xr:uid="{00000000-0005-0000-0000-0000A1320000}"/>
    <cellStyle name="1_ÿÿÿÿÿ_Bao cao tinh hinh thuc hien KH 2009 den 31-01-10 6" xfId="17381" xr:uid="{00000000-0005-0000-0000-0000A2320000}"/>
    <cellStyle name="1_ÿÿÿÿÿ_Bao cao tinh hinh thuc hien KH 2009 den 31-01-10_BC von DTPT 6 thang 2012" xfId="17382" xr:uid="{00000000-0005-0000-0000-0000A3320000}"/>
    <cellStyle name="1_ÿÿÿÿÿ_Bao cao tinh hinh thuc hien KH 2009 den 31-01-10_BC von DTPT 6 thang 2012 2" xfId="17383" xr:uid="{00000000-0005-0000-0000-0000A4320000}"/>
    <cellStyle name="1_ÿÿÿÿÿ_Bao cao tinh hinh thuc hien KH 2009 den 31-01-10_BC von DTPT 6 thang 2012 2 2" xfId="17384" xr:uid="{00000000-0005-0000-0000-0000A5320000}"/>
    <cellStyle name="1_ÿÿÿÿÿ_Bao cao tinh hinh thuc hien KH 2009 den 31-01-10_BC von DTPT 6 thang 2012 2 2 2" xfId="17385" xr:uid="{00000000-0005-0000-0000-0000A6320000}"/>
    <cellStyle name="1_ÿÿÿÿÿ_Bao cao tinh hinh thuc hien KH 2009 den 31-01-10_BC von DTPT 6 thang 2012 2 2 3" xfId="17386" xr:uid="{00000000-0005-0000-0000-0000A7320000}"/>
    <cellStyle name="1_ÿÿÿÿÿ_Bao cao tinh hinh thuc hien KH 2009 den 31-01-10_BC von DTPT 6 thang 2012 2 2 4" xfId="17387" xr:uid="{00000000-0005-0000-0000-0000A8320000}"/>
    <cellStyle name="1_ÿÿÿÿÿ_Bao cao tinh hinh thuc hien KH 2009 den 31-01-10_BC von DTPT 6 thang 2012 2 3" xfId="17388" xr:uid="{00000000-0005-0000-0000-0000A9320000}"/>
    <cellStyle name="1_ÿÿÿÿÿ_Bao cao tinh hinh thuc hien KH 2009 den 31-01-10_BC von DTPT 6 thang 2012 2 4" xfId="17389" xr:uid="{00000000-0005-0000-0000-0000AA320000}"/>
    <cellStyle name="1_ÿÿÿÿÿ_Bao cao tinh hinh thuc hien KH 2009 den 31-01-10_BC von DTPT 6 thang 2012 2 5" xfId="17390" xr:uid="{00000000-0005-0000-0000-0000AB320000}"/>
    <cellStyle name="1_ÿÿÿÿÿ_Bao cao tinh hinh thuc hien KH 2009 den 31-01-10_BC von DTPT 6 thang 2012 3" xfId="17391" xr:uid="{00000000-0005-0000-0000-0000AC320000}"/>
    <cellStyle name="1_ÿÿÿÿÿ_Bao cao tinh hinh thuc hien KH 2009 den 31-01-10_BC von DTPT 6 thang 2012 3 2" xfId="17392" xr:uid="{00000000-0005-0000-0000-0000AD320000}"/>
    <cellStyle name="1_ÿÿÿÿÿ_Bao cao tinh hinh thuc hien KH 2009 den 31-01-10_BC von DTPT 6 thang 2012 3 3" xfId="17393" xr:uid="{00000000-0005-0000-0000-0000AE320000}"/>
    <cellStyle name="1_ÿÿÿÿÿ_Bao cao tinh hinh thuc hien KH 2009 den 31-01-10_BC von DTPT 6 thang 2012 3 4" xfId="17394" xr:uid="{00000000-0005-0000-0000-0000AF320000}"/>
    <cellStyle name="1_ÿÿÿÿÿ_Bao cao tinh hinh thuc hien KH 2009 den 31-01-10_BC von DTPT 6 thang 2012 4" xfId="17395" xr:uid="{00000000-0005-0000-0000-0000B0320000}"/>
    <cellStyle name="1_ÿÿÿÿÿ_Bao cao tinh hinh thuc hien KH 2009 den 31-01-10_BC von DTPT 6 thang 2012 5" xfId="17396" xr:uid="{00000000-0005-0000-0000-0000B1320000}"/>
    <cellStyle name="1_ÿÿÿÿÿ_Bao cao tinh hinh thuc hien KH 2009 den 31-01-10_BC von DTPT 6 thang 2012 6" xfId="17397" xr:uid="{00000000-0005-0000-0000-0000B2320000}"/>
    <cellStyle name="1_ÿÿÿÿÿ_Bao cao tinh hinh thuc hien KH 2009 den 31-01-10_Bieu du thao QD von ho tro co MT" xfId="17398" xr:uid="{00000000-0005-0000-0000-0000B3320000}"/>
    <cellStyle name="1_ÿÿÿÿÿ_Bao cao tinh hinh thuc hien KH 2009 den 31-01-10_Bieu du thao QD von ho tro co MT 2" xfId="17399" xr:uid="{00000000-0005-0000-0000-0000B4320000}"/>
    <cellStyle name="1_ÿÿÿÿÿ_Bao cao tinh hinh thuc hien KH 2009 den 31-01-10_Bieu du thao QD von ho tro co MT 2 2" xfId="17400" xr:uid="{00000000-0005-0000-0000-0000B5320000}"/>
    <cellStyle name="1_ÿÿÿÿÿ_Bao cao tinh hinh thuc hien KH 2009 den 31-01-10_Bieu du thao QD von ho tro co MT 2 2 2" xfId="17401" xr:uid="{00000000-0005-0000-0000-0000B6320000}"/>
    <cellStyle name="1_ÿÿÿÿÿ_Bao cao tinh hinh thuc hien KH 2009 den 31-01-10_Bieu du thao QD von ho tro co MT 2 2 3" xfId="17402" xr:uid="{00000000-0005-0000-0000-0000B7320000}"/>
    <cellStyle name="1_ÿÿÿÿÿ_Bao cao tinh hinh thuc hien KH 2009 den 31-01-10_Bieu du thao QD von ho tro co MT 2 2 4" xfId="17403" xr:uid="{00000000-0005-0000-0000-0000B8320000}"/>
    <cellStyle name="1_ÿÿÿÿÿ_Bao cao tinh hinh thuc hien KH 2009 den 31-01-10_Bieu du thao QD von ho tro co MT 2 3" xfId="17404" xr:uid="{00000000-0005-0000-0000-0000B9320000}"/>
    <cellStyle name="1_ÿÿÿÿÿ_Bao cao tinh hinh thuc hien KH 2009 den 31-01-10_Bieu du thao QD von ho tro co MT 2 4" xfId="17405" xr:uid="{00000000-0005-0000-0000-0000BA320000}"/>
    <cellStyle name="1_ÿÿÿÿÿ_Bao cao tinh hinh thuc hien KH 2009 den 31-01-10_Bieu du thao QD von ho tro co MT 2 5" xfId="17406" xr:uid="{00000000-0005-0000-0000-0000BB320000}"/>
    <cellStyle name="1_ÿÿÿÿÿ_Bao cao tinh hinh thuc hien KH 2009 den 31-01-10_Bieu du thao QD von ho tro co MT 3" xfId="17407" xr:uid="{00000000-0005-0000-0000-0000BC320000}"/>
    <cellStyle name="1_ÿÿÿÿÿ_Bao cao tinh hinh thuc hien KH 2009 den 31-01-10_Bieu du thao QD von ho tro co MT 3 2" xfId="17408" xr:uid="{00000000-0005-0000-0000-0000BD320000}"/>
    <cellStyle name="1_ÿÿÿÿÿ_Bao cao tinh hinh thuc hien KH 2009 den 31-01-10_Bieu du thao QD von ho tro co MT 3 3" xfId="17409" xr:uid="{00000000-0005-0000-0000-0000BE320000}"/>
    <cellStyle name="1_ÿÿÿÿÿ_Bao cao tinh hinh thuc hien KH 2009 den 31-01-10_Bieu du thao QD von ho tro co MT 3 4" xfId="17410" xr:uid="{00000000-0005-0000-0000-0000BF320000}"/>
    <cellStyle name="1_ÿÿÿÿÿ_Bao cao tinh hinh thuc hien KH 2009 den 31-01-10_Bieu du thao QD von ho tro co MT 4" xfId="17411" xr:uid="{00000000-0005-0000-0000-0000C0320000}"/>
    <cellStyle name="1_ÿÿÿÿÿ_Bao cao tinh hinh thuc hien KH 2009 den 31-01-10_Bieu du thao QD von ho tro co MT 5" xfId="17412" xr:uid="{00000000-0005-0000-0000-0000C1320000}"/>
    <cellStyle name="1_ÿÿÿÿÿ_Bao cao tinh hinh thuc hien KH 2009 den 31-01-10_Bieu du thao QD von ho tro co MT 6" xfId="17413" xr:uid="{00000000-0005-0000-0000-0000C2320000}"/>
    <cellStyle name="1_ÿÿÿÿÿ_Bao cao tinh hinh thuc hien KH 2009 den 31-01-10_Ke hoach 2012 (theo doi)" xfId="17414" xr:uid="{00000000-0005-0000-0000-0000C3320000}"/>
    <cellStyle name="1_ÿÿÿÿÿ_Bao cao tinh hinh thuc hien KH 2009 den 31-01-10_Ke hoach 2012 (theo doi) 2" xfId="17415" xr:uid="{00000000-0005-0000-0000-0000C4320000}"/>
    <cellStyle name="1_ÿÿÿÿÿ_Bao cao tinh hinh thuc hien KH 2009 den 31-01-10_Ke hoach 2012 (theo doi) 2 2" xfId="17416" xr:uid="{00000000-0005-0000-0000-0000C5320000}"/>
    <cellStyle name="1_ÿÿÿÿÿ_Bao cao tinh hinh thuc hien KH 2009 den 31-01-10_Ke hoach 2012 (theo doi) 2 2 2" xfId="17417" xr:uid="{00000000-0005-0000-0000-0000C6320000}"/>
    <cellStyle name="1_ÿÿÿÿÿ_Bao cao tinh hinh thuc hien KH 2009 den 31-01-10_Ke hoach 2012 (theo doi) 2 2 3" xfId="17418" xr:uid="{00000000-0005-0000-0000-0000C7320000}"/>
    <cellStyle name="1_ÿÿÿÿÿ_Bao cao tinh hinh thuc hien KH 2009 den 31-01-10_Ke hoach 2012 (theo doi) 2 2 4" xfId="17419" xr:uid="{00000000-0005-0000-0000-0000C8320000}"/>
    <cellStyle name="1_ÿÿÿÿÿ_Bao cao tinh hinh thuc hien KH 2009 den 31-01-10_Ke hoach 2012 (theo doi) 2 3" xfId="17420" xr:uid="{00000000-0005-0000-0000-0000C9320000}"/>
    <cellStyle name="1_ÿÿÿÿÿ_Bao cao tinh hinh thuc hien KH 2009 den 31-01-10_Ke hoach 2012 (theo doi) 2 4" xfId="17421" xr:uid="{00000000-0005-0000-0000-0000CA320000}"/>
    <cellStyle name="1_ÿÿÿÿÿ_Bao cao tinh hinh thuc hien KH 2009 den 31-01-10_Ke hoach 2012 (theo doi) 2 5" xfId="17422" xr:uid="{00000000-0005-0000-0000-0000CB320000}"/>
    <cellStyle name="1_ÿÿÿÿÿ_Bao cao tinh hinh thuc hien KH 2009 den 31-01-10_Ke hoach 2012 (theo doi) 3" xfId="17423" xr:uid="{00000000-0005-0000-0000-0000CC320000}"/>
    <cellStyle name="1_ÿÿÿÿÿ_Bao cao tinh hinh thuc hien KH 2009 den 31-01-10_Ke hoach 2012 (theo doi) 3 2" xfId="17424" xr:uid="{00000000-0005-0000-0000-0000CD320000}"/>
    <cellStyle name="1_ÿÿÿÿÿ_Bao cao tinh hinh thuc hien KH 2009 den 31-01-10_Ke hoach 2012 (theo doi) 3 3" xfId="17425" xr:uid="{00000000-0005-0000-0000-0000CE320000}"/>
    <cellStyle name="1_ÿÿÿÿÿ_Bao cao tinh hinh thuc hien KH 2009 den 31-01-10_Ke hoach 2012 (theo doi) 3 4" xfId="17426" xr:uid="{00000000-0005-0000-0000-0000CF320000}"/>
    <cellStyle name="1_ÿÿÿÿÿ_Bao cao tinh hinh thuc hien KH 2009 den 31-01-10_Ke hoach 2012 (theo doi) 4" xfId="17427" xr:uid="{00000000-0005-0000-0000-0000D0320000}"/>
    <cellStyle name="1_ÿÿÿÿÿ_Bao cao tinh hinh thuc hien KH 2009 den 31-01-10_Ke hoach 2012 (theo doi) 5" xfId="17428" xr:uid="{00000000-0005-0000-0000-0000D1320000}"/>
    <cellStyle name="1_ÿÿÿÿÿ_Bao cao tinh hinh thuc hien KH 2009 den 31-01-10_Ke hoach 2012 (theo doi) 6" xfId="17429" xr:uid="{00000000-0005-0000-0000-0000D2320000}"/>
    <cellStyle name="1_ÿÿÿÿÿ_Bao cao tinh hinh thuc hien KH 2009 den 31-01-10_Ke hoach 2012 theo doi (giai ngan 30.6.12)" xfId="17430" xr:uid="{00000000-0005-0000-0000-0000D3320000}"/>
    <cellStyle name="1_ÿÿÿÿÿ_Bao cao tinh hinh thuc hien KH 2009 den 31-01-10_Ke hoach 2012 theo doi (giai ngan 30.6.12) 2" xfId="17431" xr:uid="{00000000-0005-0000-0000-0000D4320000}"/>
    <cellStyle name="1_ÿÿÿÿÿ_Bao cao tinh hinh thuc hien KH 2009 den 31-01-10_Ke hoach 2012 theo doi (giai ngan 30.6.12) 2 2" xfId="17432" xr:uid="{00000000-0005-0000-0000-0000D5320000}"/>
    <cellStyle name="1_ÿÿÿÿÿ_Bao cao tinh hinh thuc hien KH 2009 den 31-01-10_Ke hoach 2012 theo doi (giai ngan 30.6.12) 2 2 2" xfId="17433" xr:uid="{00000000-0005-0000-0000-0000D6320000}"/>
    <cellStyle name="1_ÿÿÿÿÿ_Bao cao tinh hinh thuc hien KH 2009 den 31-01-10_Ke hoach 2012 theo doi (giai ngan 30.6.12) 2 2 3" xfId="17434" xr:uid="{00000000-0005-0000-0000-0000D7320000}"/>
    <cellStyle name="1_ÿÿÿÿÿ_Bao cao tinh hinh thuc hien KH 2009 den 31-01-10_Ke hoach 2012 theo doi (giai ngan 30.6.12) 2 2 4" xfId="17435" xr:uid="{00000000-0005-0000-0000-0000D8320000}"/>
    <cellStyle name="1_ÿÿÿÿÿ_Bao cao tinh hinh thuc hien KH 2009 den 31-01-10_Ke hoach 2012 theo doi (giai ngan 30.6.12) 2 3" xfId="17436" xr:uid="{00000000-0005-0000-0000-0000D9320000}"/>
    <cellStyle name="1_ÿÿÿÿÿ_Bao cao tinh hinh thuc hien KH 2009 den 31-01-10_Ke hoach 2012 theo doi (giai ngan 30.6.12) 2 4" xfId="17437" xr:uid="{00000000-0005-0000-0000-0000DA320000}"/>
    <cellStyle name="1_ÿÿÿÿÿ_Bao cao tinh hinh thuc hien KH 2009 den 31-01-10_Ke hoach 2012 theo doi (giai ngan 30.6.12) 2 5" xfId="17438" xr:uid="{00000000-0005-0000-0000-0000DB320000}"/>
    <cellStyle name="1_ÿÿÿÿÿ_Bao cao tinh hinh thuc hien KH 2009 den 31-01-10_Ke hoach 2012 theo doi (giai ngan 30.6.12) 3" xfId="17439" xr:uid="{00000000-0005-0000-0000-0000DC320000}"/>
    <cellStyle name="1_ÿÿÿÿÿ_Bao cao tinh hinh thuc hien KH 2009 den 31-01-10_Ke hoach 2012 theo doi (giai ngan 30.6.12) 3 2" xfId="17440" xr:uid="{00000000-0005-0000-0000-0000DD320000}"/>
    <cellStyle name="1_ÿÿÿÿÿ_Bao cao tinh hinh thuc hien KH 2009 den 31-01-10_Ke hoach 2012 theo doi (giai ngan 30.6.12) 3 3" xfId="17441" xr:uid="{00000000-0005-0000-0000-0000DE320000}"/>
    <cellStyle name="1_ÿÿÿÿÿ_Bao cao tinh hinh thuc hien KH 2009 den 31-01-10_Ke hoach 2012 theo doi (giai ngan 30.6.12) 3 4" xfId="17442" xr:uid="{00000000-0005-0000-0000-0000DF320000}"/>
    <cellStyle name="1_ÿÿÿÿÿ_Bao cao tinh hinh thuc hien KH 2009 den 31-01-10_Ke hoach 2012 theo doi (giai ngan 30.6.12) 4" xfId="17443" xr:uid="{00000000-0005-0000-0000-0000E0320000}"/>
    <cellStyle name="1_ÿÿÿÿÿ_Bao cao tinh hinh thuc hien KH 2009 den 31-01-10_Ke hoach 2012 theo doi (giai ngan 30.6.12) 5" xfId="17444" xr:uid="{00000000-0005-0000-0000-0000E1320000}"/>
    <cellStyle name="1_ÿÿÿÿÿ_Bao cao tinh hinh thuc hien KH 2009 den 31-01-10_Ke hoach 2012 theo doi (giai ngan 30.6.12) 6" xfId="17445" xr:uid="{00000000-0005-0000-0000-0000E2320000}"/>
    <cellStyle name="1_ÿÿÿÿÿ_BC von DTPT 6 thang 2012" xfId="17446" xr:uid="{00000000-0005-0000-0000-0000E3320000}"/>
    <cellStyle name="1_ÿÿÿÿÿ_BC von DTPT 6 thang 2012 2" xfId="17447" xr:uid="{00000000-0005-0000-0000-0000E4320000}"/>
    <cellStyle name="1_ÿÿÿÿÿ_BC von DTPT 6 thang 2012 2 2" xfId="17448" xr:uid="{00000000-0005-0000-0000-0000E5320000}"/>
    <cellStyle name="1_ÿÿÿÿÿ_BC von DTPT 6 thang 2012 2 3" xfId="17449" xr:uid="{00000000-0005-0000-0000-0000E6320000}"/>
    <cellStyle name="1_ÿÿÿÿÿ_BC von DTPT 6 thang 2012 2 4" xfId="17450" xr:uid="{00000000-0005-0000-0000-0000E7320000}"/>
    <cellStyle name="1_ÿÿÿÿÿ_BC von DTPT 6 thang 2012 3" xfId="17451" xr:uid="{00000000-0005-0000-0000-0000E8320000}"/>
    <cellStyle name="1_ÿÿÿÿÿ_BC von DTPT 6 thang 2012 4" xfId="17452" xr:uid="{00000000-0005-0000-0000-0000E9320000}"/>
    <cellStyle name="1_ÿÿÿÿÿ_BC von DTPT 6 thang 2012 5" xfId="17453" xr:uid="{00000000-0005-0000-0000-0000EA320000}"/>
    <cellStyle name="1_ÿÿÿÿÿ_Bieu du thao QD von ho tro co MT" xfId="17454" xr:uid="{00000000-0005-0000-0000-0000EB320000}"/>
    <cellStyle name="1_ÿÿÿÿÿ_Bieu du thao QD von ho tro co MT 2" xfId="17455" xr:uid="{00000000-0005-0000-0000-0000EC320000}"/>
    <cellStyle name="1_ÿÿÿÿÿ_Bieu du thao QD von ho tro co MT 2 2" xfId="17456" xr:uid="{00000000-0005-0000-0000-0000ED320000}"/>
    <cellStyle name="1_ÿÿÿÿÿ_Bieu du thao QD von ho tro co MT 2 3" xfId="17457" xr:uid="{00000000-0005-0000-0000-0000EE320000}"/>
    <cellStyle name="1_ÿÿÿÿÿ_Bieu du thao QD von ho tro co MT 2 4" xfId="17458" xr:uid="{00000000-0005-0000-0000-0000EF320000}"/>
    <cellStyle name="1_ÿÿÿÿÿ_Bieu du thao QD von ho tro co MT 3" xfId="17459" xr:uid="{00000000-0005-0000-0000-0000F0320000}"/>
    <cellStyle name="1_ÿÿÿÿÿ_Bieu du thao QD von ho tro co MT 4" xfId="17460" xr:uid="{00000000-0005-0000-0000-0000F1320000}"/>
    <cellStyle name="1_ÿÿÿÿÿ_Bieu du thao QD von ho tro co MT 5" xfId="17461" xr:uid="{00000000-0005-0000-0000-0000F2320000}"/>
    <cellStyle name="1_ÿÿÿÿÿ_Bieu tong hop nhu cau ung 2011 da chon loc -Mien nui" xfId="1190" xr:uid="{00000000-0005-0000-0000-0000F3320000}"/>
    <cellStyle name="1_ÿÿÿÿÿ_Bieu tong hop nhu cau ung 2011 da chon loc -Mien nui 2" xfId="1191" xr:uid="{00000000-0005-0000-0000-0000F4320000}"/>
    <cellStyle name="1_ÿÿÿÿÿ_Bieu tong hop nhu cau ung 2011 da chon loc -Mien nui 2 2" xfId="5193" xr:uid="{00000000-0005-0000-0000-0000F5320000}"/>
    <cellStyle name="1_ÿÿÿÿÿ_Bieu tong hop nhu cau ung 2011 da chon loc -Mien nui 3" xfId="5192" xr:uid="{00000000-0005-0000-0000-0000F6320000}"/>
    <cellStyle name="1_ÿÿÿÿÿ_Book1" xfId="17462" xr:uid="{00000000-0005-0000-0000-0000F7320000}"/>
    <cellStyle name="1_ÿÿÿÿÿ_Book1 2" xfId="17463" xr:uid="{00000000-0005-0000-0000-0000F8320000}"/>
    <cellStyle name="1_ÿÿÿÿÿ_Book1 2 2" xfId="17464" xr:uid="{00000000-0005-0000-0000-0000F9320000}"/>
    <cellStyle name="1_ÿÿÿÿÿ_Book1 2 3" xfId="17465" xr:uid="{00000000-0005-0000-0000-0000FA320000}"/>
    <cellStyle name="1_ÿÿÿÿÿ_Book1 2 4" xfId="17466" xr:uid="{00000000-0005-0000-0000-0000FB320000}"/>
    <cellStyle name="1_ÿÿÿÿÿ_Book1 3" xfId="17467" xr:uid="{00000000-0005-0000-0000-0000FC320000}"/>
    <cellStyle name="1_ÿÿÿÿÿ_Book1 3 2" xfId="17468" xr:uid="{00000000-0005-0000-0000-0000FD320000}"/>
    <cellStyle name="1_ÿÿÿÿÿ_Book1 3 3" xfId="17469" xr:uid="{00000000-0005-0000-0000-0000FE320000}"/>
    <cellStyle name="1_ÿÿÿÿÿ_Book1 3 4" xfId="17470" xr:uid="{00000000-0005-0000-0000-0000FF320000}"/>
    <cellStyle name="1_ÿÿÿÿÿ_Book1 4" xfId="17471" xr:uid="{00000000-0005-0000-0000-000000330000}"/>
    <cellStyle name="1_ÿÿÿÿÿ_Book1 5" xfId="17472" xr:uid="{00000000-0005-0000-0000-000001330000}"/>
    <cellStyle name="1_ÿÿÿÿÿ_Book1 6" xfId="17473" xr:uid="{00000000-0005-0000-0000-000002330000}"/>
    <cellStyle name="1_ÿÿÿÿÿ_Book1_BC von DTPT 6 thang 2012" xfId="17474" xr:uid="{00000000-0005-0000-0000-000003330000}"/>
    <cellStyle name="1_ÿÿÿÿÿ_Book1_BC von DTPT 6 thang 2012 2" xfId="17475" xr:uid="{00000000-0005-0000-0000-000004330000}"/>
    <cellStyle name="1_ÿÿÿÿÿ_Book1_BC von DTPT 6 thang 2012 2 2" xfId="17476" xr:uid="{00000000-0005-0000-0000-000005330000}"/>
    <cellStyle name="1_ÿÿÿÿÿ_Book1_BC von DTPT 6 thang 2012 2 3" xfId="17477" xr:uid="{00000000-0005-0000-0000-000006330000}"/>
    <cellStyle name="1_ÿÿÿÿÿ_Book1_BC von DTPT 6 thang 2012 2 4" xfId="17478" xr:uid="{00000000-0005-0000-0000-000007330000}"/>
    <cellStyle name="1_ÿÿÿÿÿ_Book1_BC von DTPT 6 thang 2012 3" xfId="17479" xr:uid="{00000000-0005-0000-0000-000008330000}"/>
    <cellStyle name="1_ÿÿÿÿÿ_Book1_BC von DTPT 6 thang 2012 3 2" xfId="17480" xr:uid="{00000000-0005-0000-0000-000009330000}"/>
    <cellStyle name="1_ÿÿÿÿÿ_Book1_BC von DTPT 6 thang 2012 3 3" xfId="17481" xr:uid="{00000000-0005-0000-0000-00000A330000}"/>
    <cellStyle name="1_ÿÿÿÿÿ_Book1_BC von DTPT 6 thang 2012 3 4" xfId="17482" xr:uid="{00000000-0005-0000-0000-00000B330000}"/>
    <cellStyle name="1_ÿÿÿÿÿ_Book1_BC von DTPT 6 thang 2012 4" xfId="17483" xr:uid="{00000000-0005-0000-0000-00000C330000}"/>
    <cellStyle name="1_ÿÿÿÿÿ_Book1_BC von DTPT 6 thang 2012 5" xfId="17484" xr:uid="{00000000-0005-0000-0000-00000D330000}"/>
    <cellStyle name="1_ÿÿÿÿÿ_Book1_BC von DTPT 6 thang 2012 6" xfId="17485" xr:uid="{00000000-0005-0000-0000-00000E330000}"/>
    <cellStyle name="1_ÿÿÿÿÿ_Book1_Bieu du thao QD von ho tro co MT" xfId="17486" xr:uid="{00000000-0005-0000-0000-00000F330000}"/>
    <cellStyle name="1_ÿÿÿÿÿ_Book1_Bieu du thao QD von ho tro co MT 2" xfId="17487" xr:uid="{00000000-0005-0000-0000-000010330000}"/>
    <cellStyle name="1_ÿÿÿÿÿ_Book1_Bieu du thao QD von ho tro co MT 2 2" xfId="17488" xr:uid="{00000000-0005-0000-0000-000011330000}"/>
    <cellStyle name="1_ÿÿÿÿÿ_Book1_Bieu du thao QD von ho tro co MT 2 3" xfId="17489" xr:uid="{00000000-0005-0000-0000-000012330000}"/>
    <cellStyle name="1_ÿÿÿÿÿ_Book1_Bieu du thao QD von ho tro co MT 2 4" xfId="17490" xr:uid="{00000000-0005-0000-0000-000013330000}"/>
    <cellStyle name="1_ÿÿÿÿÿ_Book1_Bieu du thao QD von ho tro co MT 3" xfId="17491" xr:uid="{00000000-0005-0000-0000-000014330000}"/>
    <cellStyle name="1_ÿÿÿÿÿ_Book1_Bieu du thao QD von ho tro co MT 3 2" xfId="17492" xr:uid="{00000000-0005-0000-0000-000015330000}"/>
    <cellStyle name="1_ÿÿÿÿÿ_Book1_Bieu du thao QD von ho tro co MT 3 3" xfId="17493" xr:uid="{00000000-0005-0000-0000-000016330000}"/>
    <cellStyle name="1_ÿÿÿÿÿ_Book1_Bieu du thao QD von ho tro co MT 3 4" xfId="17494" xr:uid="{00000000-0005-0000-0000-000017330000}"/>
    <cellStyle name="1_ÿÿÿÿÿ_Book1_Bieu du thao QD von ho tro co MT 4" xfId="17495" xr:uid="{00000000-0005-0000-0000-000018330000}"/>
    <cellStyle name="1_ÿÿÿÿÿ_Book1_Bieu du thao QD von ho tro co MT 5" xfId="17496" xr:uid="{00000000-0005-0000-0000-000019330000}"/>
    <cellStyle name="1_ÿÿÿÿÿ_Book1_Bieu du thao QD von ho tro co MT 6" xfId="17497" xr:uid="{00000000-0005-0000-0000-00001A330000}"/>
    <cellStyle name="1_ÿÿÿÿÿ_Book1_Hoan chinh KH 2012 (o nha)" xfId="17498" xr:uid="{00000000-0005-0000-0000-00001B330000}"/>
    <cellStyle name="1_ÿÿÿÿÿ_Book1_Hoan chinh KH 2012 (o nha) 2" xfId="17499" xr:uid="{00000000-0005-0000-0000-00001C330000}"/>
    <cellStyle name="1_ÿÿÿÿÿ_Book1_Hoan chinh KH 2012 (o nha) 2 2" xfId="17500" xr:uid="{00000000-0005-0000-0000-00001D330000}"/>
    <cellStyle name="1_ÿÿÿÿÿ_Book1_Hoan chinh KH 2012 (o nha) 2 3" xfId="17501" xr:uid="{00000000-0005-0000-0000-00001E330000}"/>
    <cellStyle name="1_ÿÿÿÿÿ_Book1_Hoan chinh KH 2012 (o nha) 2 4" xfId="17502" xr:uid="{00000000-0005-0000-0000-00001F330000}"/>
    <cellStyle name="1_ÿÿÿÿÿ_Book1_Hoan chinh KH 2012 (o nha) 3" xfId="17503" xr:uid="{00000000-0005-0000-0000-000020330000}"/>
    <cellStyle name="1_ÿÿÿÿÿ_Book1_Hoan chinh KH 2012 (o nha) 3 2" xfId="17504" xr:uid="{00000000-0005-0000-0000-000021330000}"/>
    <cellStyle name="1_ÿÿÿÿÿ_Book1_Hoan chinh KH 2012 (o nha) 3 3" xfId="17505" xr:uid="{00000000-0005-0000-0000-000022330000}"/>
    <cellStyle name="1_ÿÿÿÿÿ_Book1_Hoan chinh KH 2012 (o nha) 3 4" xfId="17506" xr:uid="{00000000-0005-0000-0000-000023330000}"/>
    <cellStyle name="1_ÿÿÿÿÿ_Book1_Hoan chinh KH 2012 (o nha) 4" xfId="17507" xr:uid="{00000000-0005-0000-0000-000024330000}"/>
    <cellStyle name="1_ÿÿÿÿÿ_Book1_Hoan chinh KH 2012 (o nha) 5" xfId="17508" xr:uid="{00000000-0005-0000-0000-000025330000}"/>
    <cellStyle name="1_ÿÿÿÿÿ_Book1_Hoan chinh KH 2012 (o nha) 6" xfId="17509" xr:uid="{00000000-0005-0000-0000-000026330000}"/>
    <cellStyle name="1_ÿÿÿÿÿ_Book1_Hoan chinh KH 2012 (o nha)_Bao cao giai ngan quy I" xfId="17510" xr:uid="{00000000-0005-0000-0000-000027330000}"/>
    <cellStyle name="1_ÿÿÿÿÿ_Book1_Hoan chinh KH 2012 (o nha)_Bao cao giai ngan quy I 2" xfId="17511" xr:uid="{00000000-0005-0000-0000-000028330000}"/>
    <cellStyle name="1_ÿÿÿÿÿ_Book1_Hoan chinh KH 2012 (o nha)_Bao cao giai ngan quy I 2 2" xfId="17512" xr:uid="{00000000-0005-0000-0000-000029330000}"/>
    <cellStyle name="1_ÿÿÿÿÿ_Book1_Hoan chinh KH 2012 (o nha)_Bao cao giai ngan quy I 2 3" xfId="17513" xr:uid="{00000000-0005-0000-0000-00002A330000}"/>
    <cellStyle name="1_ÿÿÿÿÿ_Book1_Hoan chinh KH 2012 (o nha)_Bao cao giai ngan quy I 2 4" xfId="17514" xr:uid="{00000000-0005-0000-0000-00002B330000}"/>
    <cellStyle name="1_ÿÿÿÿÿ_Book1_Hoan chinh KH 2012 (o nha)_Bao cao giai ngan quy I 3" xfId="17515" xr:uid="{00000000-0005-0000-0000-00002C330000}"/>
    <cellStyle name="1_ÿÿÿÿÿ_Book1_Hoan chinh KH 2012 (o nha)_Bao cao giai ngan quy I 3 2" xfId="17516" xr:uid="{00000000-0005-0000-0000-00002D330000}"/>
    <cellStyle name="1_ÿÿÿÿÿ_Book1_Hoan chinh KH 2012 (o nha)_Bao cao giai ngan quy I 3 3" xfId="17517" xr:uid="{00000000-0005-0000-0000-00002E330000}"/>
    <cellStyle name="1_ÿÿÿÿÿ_Book1_Hoan chinh KH 2012 (o nha)_Bao cao giai ngan quy I 3 4" xfId="17518" xr:uid="{00000000-0005-0000-0000-00002F330000}"/>
    <cellStyle name="1_ÿÿÿÿÿ_Book1_Hoan chinh KH 2012 (o nha)_Bao cao giai ngan quy I 4" xfId="17519" xr:uid="{00000000-0005-0000-0000-000030330000}"/>
    <cellStyle name="1_ÿÿÿÿÿ_Book1_Hoan chinh KH 2012 (o nha)_Bao cao giai ngan quy I 5" xfId="17520" xr:uid="{00000000-0005-0000-0000-000031330000}"/>
    <cellStyle name="1_ÿÿÿÿÿ_Book1_Hoan chinh KH 2012 (o nha)_Bao cao giai ngan quy I 6" xfId="17521" xr:uid="{00000000-0005-0000-0000-000032330000}"/>
    <cellStyle name="1_ÿÿÿÿÿ_Book1_Hoan chinh KH 2012 (o nha)_BC von DTPT 6 thang 2012" xfId="17522" xr:uid="{00000000-0005-0000-0000-000033330000}"/>
    <cellStyle name="1_ÿÿÿÿÿ_Book1_Hoan chinh KH 2012 (o nha)_BC von DTPT 6 thang 2012 2" xfId="17523" xr:uid="{00000000-0005-0000-0000-000034330000}"/>
    <cellStyle name="1_ÿÿÿÿÿ_Book1_Hoan chinh KH 2012 (o nha)_BC von DTPT 6 thang 2012 2 2" xfId="17524" xr:uid="{00000000-0005-0000-0000-000035330000}"/>
    <cellStyle name="1_ÿÿÿÿÿ_Book1_Hoan chinh KH 2012 (o nha)_BC von DTPT 6 thang 2012 2 3" xfId="17525" xr:uid="{00000000-0005-0000-0000-000036330000}"/>
    <cellStyle name="1_ÿÿÿÿÿ_Book1_Hoan chinh KH 2012 (o nha)_BC von DTPT 6 thang 2012 2 4" xfId="17526" xr:uid="{00000000-0005-0000-0000-000037330000}"/>
    <cellStyle name="1_ÿÿÿÿÿ_Book1_Hoan chinh KH 2012 (o nha)_BC von DTPT 6 thang 2012 3" xfId="17527" xr:uid="{00000000-0005-0000-0000-000038330000}"/>
    <cellStyle name="1_ÿÿÿÿÿ_Book1_Hoan chinh KH 2012 (o nha)_BC von DTPT 6 thang 2012 3 2" xfId="17528" xr:uid="{00000000-0005-0000-0000-000039330000}"/>
    <cellStyle name="1_ÿÿÿÿÿ_Book1_Hoan chinh KH 2012 (o nha)_BC von DTPT 6 thang 2012 3 3" xfId="17529" xr:uid="{00000000-0005-0000-0000-00003A330000}"/>
    <cellStyle name="1_ÿÿÿÿÿ_Book1_Hoan chinh KH 2012 (o nha)_BC von DTPT 6 thang 2012 3 4" xfId="17530" xr:uid="{00000000-0005-0000-0000-00003B330000}"/>
    <cellStyle name="1_ÿÿÿÿÿ_Book1_Hoan chinh KH 2012 (o nha)_BC von DTPT 6 thang 2012 4" xfId="17531" xr:uid="{00000000-0005-0000-0000-00003C330000}"/>
    <cellStyle name="1_ÿÿÿÿÿ_Book1_Hoan chinh KH 2012 (o nha)_BC von DTPT 6 thang 2012 5" xfId="17532" xr:uid="{00000000-0005-0000-0000-00003D330000}"/>
    <cellStyle name="1_ÿÿÿÿÿ_Book1_Hoan chinh KH 2012 (o nha)_BC von DTPT 6 thang 2012 6" xfId="17533" xr:uid="{00000000-0005-0000-0000-00003E330000}"/>
    <cellStyle name="1_ÿÿÿÿÿ_Book1_Hoan chinh KH 2012 (o nha)_Bieu du thao QD von ho tro co MT" xfId="17534" xr:uid="{00000000-0005-0000-0000-00003F330000}"/>
    <cellStyle name="1_ÿÿÿÿÿ_Book1_Hoan chinh KH 2012 (o nha)_Bieu du thao QD von ho tro co MT 2" xfId="17535" xr:uid="{00000000-0005-0000-0000-000040330000}"/>
    <cellStyle name="1_ÿÿÿÿÿ_Book1_Hoan chinh KH 2012 (o nha)_Bieu du thao QD von ho tro co MT 2 2" xfId="17536" xr:uid="{00000000-0005-0000-0000-000041330000}"/>
    <cellStyle name="1_ÿÿÿÿÿ_Book1_Hoan chinh KH 2012 (o nha)_Bieu du thao QD von ho tro co MT 2 3" xfId="17537" xr:uid="{00000000-0005-0000-0000-000042330000}"/>
    <cellStyle name="1_ÿÿÿÿÿ_Book1_Hoan chinh KH 2012 (o nha)_Bieu du thao QD von ho tro co MT 2 4" xfId="17538" xr:uid="{00000000-0005-0000-0000-000043330000}"/>
    <cellStyle name="1_ÿÿÿÿÿ_Book1_Hoan chinh KH 2012 (o nha)_Bieu du thao QD von ho tro co MT 3" xfId="17539" xr:uid="{00000000-0005-0000-0000-000044330000}"/>
    <cellStyle name="1_ÿÿÿÿÿ_Book1_Hoan chinh KH 2012 (o nha)_Bieu du thao QD von ho tro co MT 3 2" xfId="17540" xr:uid="{00000000-0005-0000-0000-000045330000}"/>
    <cellStyle name="1_ÿÿÿÿÿ_Book1_Hoan chinh KH 2012 (o nha)_Bieu du thao QD von ho tro co MT 3 3" xfId="17541" xr:uid="{00000000-0005-0000-0000-000046330000}"/>
    <cellStyle name="1_ÿÿÿÿÿ_Book1_Hoan chinh KH 2012 (o nha)_Bieu du thao QD von ho tro co MT 3 4" xfId="17542" xr:uid="{00000000-0005-0000-0000-000047330000}"/>
    <cellStyle name="1_ÿÿÿÿÿ_Book1_Hoan chinh KH 2012 (o nha)_Bieu du thao QD von ho tro co MT 4" xfId="17543" xr:uid="{00000000-0005-0000-0000-000048330000}"/>
    <cellStyle name="1_ÿÿÿÿÿ_Book1_Hoan chinh KH 2012 (o nha)_Bieu du thao QD von ho tro co MT 5" xfId="17544" xr:uid="{00000000-0005-0000-0000-000049330000}"/>
    <cellStyle name="1_ÿÿÿÿÿ_Book1_Hoan chinh KH 2012 (o nha)_Bieu du thao QD von ho tro co MT 6" xfId="17545" xr:uid="{00000000-0005-0000-0000-00004A330000}"/>
    <cellStyle name="1_ÿÿÿÿÿ_Book1_Hoan chinh KH 2012 (o nha)_Ke hoach 2012 theo doi (giai ngan 30.6.12)" xfId="17546" xr:uid="{00000000-0005-0000-0000-00004B330000}"/>
    <cellStyle name="1_ÿÿÿÿÿ_Book1_Hoan chinh KH 2012 (o nha)_Ke hoach 2012 theo doi (giai ngan 30.6.12) 2" xfId="17547" xr:uid="{00000000-0005-0000-0000-00004C330000}"/>
    <cellStyle name="1_ÿÿÿÿÿ_Book1_Hoan chinh KH 2012 (o nha)_Ke hoach 2012 theo doi (giai ngan 30.6.12) 2 2" xfId="17548" xr:uid="{00000000-0005-0000-0000-00004D330000}"/>
    <cellStyle name="1_ÿÿÿÿÿ_Book1_Hoan chinh KH 2012 (o nha)_Ke hoach 2012 theo doi (giai ngan 30.6.12) 2 3" xfId="17549" xr:uid="{00000000-0005-0000-0000-00004E330000}"/>
    <cellStyle name="1_ÿÿÿÿÿ_Book1_Hoan chinh KH 2012 (o nha)_Ke hoach 2012 theo doi (giai ngan 30.6.12) 2 4" xfId="17550" xr:uid="{00000000-0005-0000-0000-00004F330000}"/>
    <cellStyle name="1_ÿÿÿÿÿ_Book1_Hoan chinh KH 2012 (o nha)_Ke hoach 2012 theo doi (giai ngan 30.6.12) 3" xfId="17551" xr:uid="{00000000-0005-0000-0000-000050330000}"/>
    <cellStyle name="1_ÿÿÿÿÿ_Book1_Hoan chinh KH 2012 (o nha)_Ke hoach 2012 theo doi (giai ngan 30.6.12) 3 2" xfId="17552" xr:uid="{00000000-0005-0000-0000-000051330000}"/>
    <cellStyle name="1_ÿÿÿÿÿ_Book1_Hoan chinh KH 2012 (o nha)_Ke hoach 2012 theo doi (giai ngan 30.6.12) 3 3" xfId="17553" xr:uid="{00000000-0005-0000-0000-000052330000}"/>
    <cellStyle name="1_ÿÿÿÿÿ_Book1_Hoan chinh KH 2012 (o nha)_Ke hoach 2012 theo doi (giai ngan 30.6.12) 3 4" xfId="17554" xr:uid="{00000000-0005-0000-0000-000053330000}"/>
    <cellStyle name="1_ÿÿÿÿÿ_Book1_Hoan chinh KH 2012 (o nha)_Ke hoach 2012 theo doi (giai ngan 30.6.12) 4" xfId="17555" xr:uid="{00000000-0005-0000-0000-000054330000}"/>
    <cellStyle name="1_ÿÿÿÿÿ_Book1_Hoan chinh KH 2012 (o nha)_Ke hoach 2012 theo doi (giai ngan 30.6.12) 5" xfId="17556" xr:uid="{00000000-0005-0000-0000-000055330000}"/>
    <cellStyle name="1_ÿÿÿÿÿ_Book1_Hoan chinh KH 2012 (o nha)_Ke hoach 2012 theo doi (giai ngan 30.6.12) 6" xfId="17557" xr:uid="{00000000-0005-0000-0000-000056330000}"/>
    <cellStyle name="1_ÿÿÿÿÿ_Book1_Hoan chinh KH 2012 Von ho tro co MT" xfId="17558" xr:uid="{00000000-0005-0000-0000-000057330000}"/>
    <cellStyle name="1_ÿÿÿÿÿ_Book1_Hoan chinh KH 2012 Von ho tro co MT (chi tiet)" xfId="17559" xr:uid="{00000000-0005-0000-0000-000058330000}"/>
    <cellStyle name="1_ÿÿÿÿÿ_Book1_Hoan chinh KH 2012 Von ho tro co MT (chi tiet) 2" xfId="17560" xr:uid="{00000000-0005-0000-0000-000059330000}"/>
    <cellStyle name="1_ÿÿÿÿÿ_Book1_Hoan chinh KH 2012 Von ho tro co MT (chi tiet) 2 2" xfId="17561" xr:uid="{00000000-0005-0000-0000-00005A330000}"/>
    <cellStyle name="1_ÿÿÿÿÿ_Book1_Hoan chinh KH 2012 Von ho tro co MT (chi tiet) 2 3" xfId="17562" xr:uid="{00000000-0005-0000-0000-00005B330000}"/>
    <cellStyle name="1_ÿÿÿÿÿ_Book1_Hoan chinh KH 2012 Von ho tro co MT (chi tiet) 2 4" xfId="17563" xr:uid="{00000000-0005-0000-0000-00005C330000}"/>
    <cellStyle name="1_ÿÿÿÿÿ_Book1_Hoan chinh KH 2012 Von ho tro co MT (chi tiet) 3" xfId="17564" xr:uid="{00000000-0005-0000-0000-00005D330000}"/>
    <cellStyle name="1_ÿÿÿÿÿ_Book1_Hoan chinh KH 2012 Von ho tro co MT (chi tiet) 3 2" xfId="17565" xr:uid="{00000000-0005-0000-0000-00005E330000}"/>
    <cellStyle name="1_ÿÿÿÿÿ_Book1_Hoan chinh KH 2012 Von ho tro co MT (chi tiet) 3 3" xfId="17566" xr:uid="{00000000-0005-0000-0000-00005F330000}"/>
    <cellStyle name="1_ÿÿÿÿÿ_Book1_Hoan chinh KH 2012 Von ho tro co MT (chi tiet) 3 4" xfId="17567" xr:uid="{00000000-0005-0000-0000-000060330000}"/>
    <cellStyle name="1_ÿÿÿÿÿ_Book1_Hoan chinh KH 2012 Von ho tro co MT (chi tiet) 4" xfId="17568" xr:uid="{00000000-0005-0000-0000-000061330000}"/>
    <cellStyle name="1_ÿÿÿÿÿ_Book1_Hoan chinh KH 2012 Von ho tro co MT (chi tiet) 5" xfId="17569" xr:uid="{00000000-0005-0000-0000-000062330000}"/>
    <cellStyle name="1_ÿÿÿÿÿ_Book1_Hoan chinh KH 2012 Von ho tro co MT (chi tiet) 6" xfId="17570" xr:uid="{00000000-0005-0000-0000-000063330000}"/>
    <cellStyle name="1_ÿÿÿÿÿ_Book1_Hoan chinh KH 2012 Von ho tro co MT 10" xfId="17571" xr:uid="{00000000-0005-0000-0000-000064330000}"/>
    <cellStyle name="1_ÿÿÿÿÿ_Book1_Hoan chinh KH 2012 Von ho tro co MT 10 2" xfId="17572" xr:uid="{00000000-0005-0000-0000-000065330000}"/>
    <cellStyle name="1_ÿÿÿÿÿ_Book1_Hoan chinh KH 2012 Von ho tro co MT 10 3" xfId="17573" xr:uid="{00000000-0005-0000-0000-000066330000}"/>
    <cellStyle name="1_ÿÿÿÿÿ_Book1_Hoan chinh KH 2012 Von ho tro co MT 10 4" xfId="17574" xr:uid="{00000000-0005-0000-0000-000067330000}"/>
    <cellStyle name="1_ÿÿÿÿÿ_Book1_Hoan chinh KH 2012 Von ho tro co MT 11" xfId="17575" xr:uid="{00000000-0005-0000-0000-000068330000}"/>
    <cellStyle name="1_ÿÿÿÿÿ_Book1_Hoan chinh KH 2012 Von ho tro co MT 11 2" xfId="17576" xr:uid="{00000000-0005-0000-0000-000069330000}"/>
    <cellStyle name="1_ÿÿÿÿÿ_Book1_Hoan chinh KH 2012 Von ho tro co MT 11 3" xfId="17577" xr:uid="{00000000-0005-0000-0000-00006A330000}"/>
    <cellStyle name="1_ÿÿÿÿÿ_Book1_Hoan chinh KH 2012 Von ho tro co MT 11 4" xfId="17578" xr:uid="{00000000-0005-0000-0000-00006B330000}"/>
    <cellStyle name="1_ÿÿÿÿÿ_Book1_Hoan chinh KH 2012 Von ho tro co MT 12" xfId="17579" xr:uid="{00000000-0005-0000-0000-00006C330000}"/>
    <cellStyle name="1_ÿÿÿÿÿ_Book1_Hoan chinh KH 2012 Von ho tro co MT 12 2" xfId="17580" xr:uid="{00000000-0005-0000-0000-00006D330000}"/>
    <cellStyle name="1_ÿÿÿÿÿ_Book1_Hoan chinh KH 2012 Von ho tro co MT 12 3" xfId="17581" xr:uid="{00000000-0005-0000-0000-00006E330000}"/>
    <cellStyle name="1_ÿÿÿÿÿ_Book1_Hoan chinh KH 2012 Von ho tro co MT 12 4" xfId="17582" xr:uid="{00000000-0005-0000-0000-00006F330000}"/>
    <cellStyle name="1_ÿÿÿÿÿ_Book1_Hoan chinh KH 2012 Von ho tro co MT 13" xfId="17583" xr:uid="{00000000-0005-0000-0000-000070330000}"/>
    <cellStyle name="1_ÿÿÿÿÿ_Book1_Hoan chinh KH 2012 Von ho tro co MT 13 2" xfId="17584" xr:uid="{00000000-0005-0000-0000-000071330000}"/>
    <cellStyle name="1_ÿÿÿÿÿ_Book1_Hoan chinh KH 2012 Von ho tro co MT 13 3" xfId="17585" xr:uid="{00000000-0005-0000-0000-000072330000}"/>
    <cellStyle name="1_ÿÿÿÿÿ_Book1_Hoan chinh KH 2012 Von ho tro co MT 13 4" xfId="17586" xr:uid="{00000000-0005-0000-0000-000073330000}"/>
    <cellStyle name="1_ÿÿÿÿÿ_Book1_Hoan chinh KH 2012 Von ho tro co MT 14" xfId="17587" xr:uid="{00000000-0005-0000-0000-000074330000}"/>
    <cellStyle name="1_ÿÿÿÿÿ_Book1_Hoan chinh KH 2012 Von ho tro co MT 14 2" xfId="17588" xr:uid="{00000000-0005-0000-0000-000075330000}"/>
    <cellStyle name="1_ÿÿÿÿÿ_Book1_Hoan chinh KH 2012 Von ho tro co MT 14 3" xfId="17589" xr:uid="{00000000-0005-0000-0000-000076330000}"/>
    <cellStyle name="1_ÿÿÿÿÿ_Book1_Hoan chinh KH 2012 Von ho tro co MT 14 4" xfId="17590" xr:uid="{00000000-0005-0000-0000-000077330000}"/>
    <cellStyle name="1_ÿÿÿÿÿ_Book1_Hoan chinh KH 2012 Von ho tro co MT 15" xfId="17591" xr:uid="{00000000-0005-0000-0000-000078330000}"/>
    <cellStyle name="1_ÿÿÿÿÿ_Book1_Hoan chinh KH 2012 Von ho tro co MT 15 2" xfId="17592" xr:uid="{00000000-0005-0000-0000-000079330000}"/>
    <cellStyle name="1_ÿÿÿÿÿ_Book1_Hoan chinh KH 2012 Von ho tro co MT 15 3" xfId="17593" xr:uid="{00000000-0005-0000-0000-00007A330000}"/>
    <cellStyle name="1_ÿÿÿÿÿ_Book1_Hoan chinh KH 2012 Von ho tro co MT 15 4" xfId="17594" xr:uid="{00000000-0005-0000-0000-00007B330000}"/>
    <cellStyle name="1_ÿÿÿÿÿ_Book1_Hoan chinh KH 2012 Von ho tro co MT 16" xfId="17595" xr:uid="{00000000-0005-0000-0000-00007C330000}"/>
    <cellStyle name="1_ÿÿÿÿÿ_Book1_Hoan chinh KH 2012 Von ho tro co MT 16 2" xfId="17596" xr:uid="{00000000-0005-0000-0000-00007D330000}"/>
    <cellStyle name="1_ÿÿÿÿÿ_Book1_Hoan chinh KH 2012 Von ho tro co MT 16 3" xfId="17597" xr:uid="{00000000-0005-0000-0000-00007E330000}"/>
    <cellStyle name="1_ÿÿÿÿÿ_Book1_Hoan chinh KH 2012 Von ho tro co MT 16 4" xfId="17598" xr:uid="{00000000-0005-0000-0000-00007F330000}"/>
    <cellStyle name="1_ÿÿÿÿÿ_Book1_Hoan chinh KH 2012 Von ho tro co MT 17" xfId="17599" xr:uid="{00000000-0005-0000-0000-000080330000}"/>
    <cellStyle name="1_ÿÿÿÿÿ_Book1_Hoan chinh KH 2012 Von ho tro co MT 17 2" xfId="17600" xr:uid="{00000000-0005-0000-0000-000081330000}"/>
    <cellStyle name="1_ÿÿÿÿÿ_Book1_Hoan chinh KH 2012 Von ho tro co MT 17 3" xfId="17601" xr:uid="{00000000-0005-0000-0000-000082330000}"/>
    <cellStyle name="1_ÿÿÿÿÿ_Book1_Hoan chinh KH 2012 Von ho tro co MT 17 4" xfId="17602" xr:uid="{00000000-0005-0000-0000-000083330000}"/>
    <cellStyle name="1_ÿÿÿÿÿ_Book1_Hoan chinh KH 2012 Von ho tro co MT 18" xfId="17603" xr:uid="{00000000-0005-0000-0000-000084330000}"/>
    <cellStyle name="1_ÿÿÿÿÿ_Book1_Hoan chinh KH 2012 Von ho tro co MT 19" xfId="17604" xr:uid="{00000000-0005-0000-0000-000085330000}"/>
    <cellStyle name="1_ÿÿÿÿÿ_Book1_Hoan chinh KH 2012 Von ho tro co MT 2" xfId="17605" xr:uid="{00000000-0005-0000-0000-000086330000}"/>
    <cellStyle name="1_ÿÿÿÿÿ_Book1_Hoan chinh KH 2012 Von ho tro co MT 2 2" xfId="17606" xr:uid="{00000000-0005-0000-0000-000087330000}"/>
    <cellStyle name="1_ÿÿÿÿÿ_Book1_Hoan chinh KH 2012 Von ho tro co MT 2 3" xfId="17607" xr:uid="{00000000-0005-0000-0000-000088330000}"/>
    <cellStyle name="1_ÿÿÿÿÿ_Book1_Hoan chinh KH 2012 Von ho tro co MT 2 4" xfId="17608" xr:uid="{00000000-0005-0000-0000-000089330000}"/>
    <cellStyle name="1_ÿÿÿÿÿ_Book1_Hoan chinh KH 2012 Von ho tro co MT 20" xfId="17609" xr:uid="{00000000-0005-0000-0000-00008A330000}"/>
    <cellStyle name="1_ÿÿÿÿÿ_Book1_Hoan chinh KH 2012 Von ho tro co MT 3" xfId="17610" xr:uid="{00000000-0005-0000-0000-00008B330000}"/>
    <cellStyle name="1_ÿÿÿÿÿ_Book1_Hoan chinh KH 2012 Von ho tro co MT 3 2" xfId="17611" xr:uid="{00000000-0005-0000-0000-00008C330000}"/>
    <cellStyle name="1_ÿÿÿÿÿ_Book1_Hoan chinh KH 2012 Von ho tro co MT 3 3" xfId="17612" xr:uid="{00000000-0005-0000-0000-00008D330000}"/>
    <cellStyle name="1_ÿÿÿÿÿ_Book1_Hoan chinh KH 2012 Von ho tro co MT 3 4" xfId="17613" xr:uid="{00000000-0005-0000-0000-00008E330000}"/>
    <cellStyle name="1_ÿÿÿÿÿ_Book1_Hoan chinh KH 2012 Von ho tro co MT 4" xfId="17614" xr:uid="{00000000-0005-0000-0000-00008F330000}"/>
    <cellStyle name="1_ÿÿÿÿÿ_Book1_Hoan chinh KH 2012 Von ho tro co MT 4 2" xfId="17615" xr:uid="{00000000-0005-0000-0000-000090330000}"/>
    <cellStyle name="1_ÿÿÿÿÿ_Book1_Hoan chinh KH 2012 Von ho tro co MT 4 3" xfId="17616" xr:uid="{00000000-0005-0000-0000-000091330000}"/>
    <cellStyle name="1_ÿÿÿÿÿ_Book1_Hoan chinh KH 2012 Von ho tro co MT 4 4" xfId="17617" xr:uid="{00000000-0005-0000-0000-000092330000}"/>
    <cellStyle name="1_ÿÿÿÿÿ_Book1_Hoan chinh KH 2012 Von ho tro co MT 5" xfId="17618" xr:uid="{00000000-0005-0000-0000-000093330000}"/>
    <cellStyle name="1_ÿÿÿÿÿ_Book1_Hoan chinh KH 2012 Von ho tro co MT 5 2" xfId="17619" xr:uid="{00000000-0005-0000-0000-000094330000}"/>
    <cellStyle name="1_ÿÿÿÿÿ_Book1_Hoan chinh KH 2012 Von ho tro co MT 5 3" xfId="17620" xr:uid="{00000000-0005-0000-0000-000095330000}"/>
    <cellStyle name="1_ÿÿÿÿÿ_Book1_Hoan chinh KH 2012 Von ho tro co MT 5 4" xfId="17621" xr:uid="{00000000-0005-0000-0000-000096330000}"/>
    <cellStyle name="1_ÿÿÿÿÿ_Book1_Hoan chinh KH 2012 Von ho tro co MT 6" xfId="17622" xr:uid="{00000000-0005-0000-0000-000097330000}"/>
    <cellStyle name="1_ÿÿÿÿÿ_Book1_Hoan chinh KH 2012 Von ho tro co MT 6 2" xfId="17623" xr:uid="{00000000-0005-0000-0000-000098330000}"/>
    <cellStyle name="1_ÿÿÿÿÿ_Book1_Hoan chinh KH 2012 Von ho tro co MT 6 3" xfId="17624" xr:uid="{00000000-0005-0000-0000-000099330000}"/>
    <cellStyle name="1_ÿÿÿÿÿ_Book1_Hoan chinh KH 2012 Von ho tro co MT 6 4" xfId="17625" xr:uid="{00000000-0005-0000-0000-00009A330000}"/>
    <cellStyle name="1_ÿÿÿÿÿ_Book1_Hoan chinh KH 2012 Von ho tro co MT 7" xfId="17626" xr:uid="{00000000-0005-0000-0000-00009B330000}"/>
    <cellStyle name="1_ÿÿÿÿÿ_Book1_Hoan chinh KH 2012 Von ho tro co MT 7 2" xfId="17627" xr:uid="{00000000-0005-0000-0000-00009C330000}"/>
    <cellStyle name="1_ÿÿÿÿÿ_Book1_Hoan chinh KH 2012 Von ho tro co MT 7 3" xfId="17628" xr:uid="{00000000-0005-0000-0000-00009D330000}"/>
    <cellStyle name="1_ÿÿÿÿÿ_Book1_Hoan chinh KH 2012 Von ho tro co MT 7 4" xfId="17629" xr:uid="{00000000-0005-0000-0000-00009E330000}"/>
    <cellStyle name="1_ÿÿÿÿÿ_Book1_Hoan chinh KH 2012 Von ho tro co MT 8" xfId="17630" xr:uid="{00000000-0005-0000-0000-00009F330000}"/>
    <cellStyle name="1_ÿÿÿÿÿ_Book1_Hoan chinh KH 2012 Von ho tro co MT 8 2" xfId="17631" xr:uid="{00000000-0005-0000-0000-0000A0330000}"/>
    <cellStyle name="1_ÿÿÿÿÿ_Book1_Hoan chinh KH 2012 Von ho tro co MT 8 3" xfId="17632" xr:uid="{00000000-0005-0000-0000-0000A1330000}"/>
    <cellStyle name="1_ÿÿÿÿÿ_Book1_Hoan chinh KH 2012 Von ho tro co MT 8 4" xfId="17633" xr:uid="{00000000-0005-0000-0000-0000A2330000}"/>
    <cellStyle name="1_ÿÿÿÿÿ_Book1_Hoan chinh KH 2012 Von ho tro co MT 9" xfId="17634" xr:uid="{00000000-0005-0000-0000-0000A3330000}"/>
    <cellStyle name="1_ÿÿÿÿÿ_Book1_Hoan chinh KH 2012 Von ho tro co MT 9 2" xfId="17635" xr:uid="{00000000-0005-0000-0000-0000A4330000}"/>
    <cellStyle name="1_ÿÿÿÿÿ_Book1_Hoan chinh KH 2012 Von ho tro co MT 9 3" xfId="17636" xr:uid="{00000000-0005-0000-0000-0000A5330000}"/>
    <cellStyle name="1_ÿÿÿÿÿ_Book1_Hoan chinh KH 2012 Von ho tro co MT 9 4" xfId="17637" xr:uid="{00000000-0005-0000-0000-0000A6330000}"/>
    <cellStyle name="1_ÿÿÿÿÿ_Book1_Hoan chinh KH 2012 Von ho tro co MT_Bao cao giai ngan quy I" xfId="17638" xr:uid="{00000000-0005-0000-0000-0000A7330000}"/>
    <cellStyle name="1_ÿÿÿÿÿ_Book1_Hoan chinh KH 2012 Von ho tro co MT_Bao cao giai ngan quy I 2" xfId="17639" xr:uid="{00000000-0005-0000-0000-0000A8330000}"/>
    <cellStyle name="1_ÿÿÿÿÿ_Book1_Hoan chinh KH 2012 Von ho tro co MT_Bao cao giai ngan quy I 2 2" xfId="17640" xr:uid="{00000000-0005-0000-0000-0000A9330000}"/>
    <cellStyle name="1_ÿÿÿÿÿ_Book1_Hoan chinh KH 2012 Von ho tro co MT_Bao cao giai ngan quy I 2 3" xfId="17641" xr:uid="{00000000-0005-0000-0000-0000AA330000}"/>
    <cellStyle name="1_ÿÿÿÿÿ_Book1_Hoan chinh KH 2012 Von ho tro co MT_Bao cao giai ngan quy I 2 4" xfId="17642" xr:uid="{00000000-0005-0000-0000-0000AB330000}"/>
    <cellStyle name="1_ÿÿÿÿÿ_Book1_Hoan chinh KH 2012 Von ho tro co MT_Bao cao giai ngan quy I 3" xfId="17643" xr:uid="{00000000-0005-0000-0000-0000AC330000}"/>
    <cellStyle name="1_ÿÿÿÿÿ_Book1_Hoan chinh KH 2012 Von ho tro co MT_Bao cao giai ngan quy I 3 2" xfId="17644" xr:uid="{00000000-0005-0000-0000-0000AD330000}"/>
    <cellStyle name="1_ÿÿÿÿÿ_Book1_Hoan chinh KH 2012 Von ho tro co MT_Bao cao giai ngan quy I 3 3" xfId="17645" xr:uid="{00000000-0005-0000-0000-0000AE330000}"/>
    <cellStyle name="1_ÿÿÿÿÿ_Book1_Hoan chinh KH 2012 Von ho tro co MT_Bao cao giai ngan quy I 3 4" xfId="17646" xr:uid="{00000000-0005-0000-0000-0000AF330000}"/>
    <cellStyle name="1_ÿÿÿÿÿ_Book1_Hoan chinh KH 2012 Von ho tro co MT_Bao cao giai ngan quy I 4" xfId="17647" xr:uid="{00000000-0005-0000-0000-0000B0330000}"/>
    <cellStyle name="1_ÿÿÿÿÿ_Book1_Hoan chinh KH 2012 Von ho tro co MT_Bao cao giai ngan quy I 5" xfId="17648" xr:uid="{00000000-0005-0000-0000-0000B1330000}"/>
    <cellStyle name="1_ÿÿÿÿÿ_Book1_Hoan chinh KH 2012 Von ho tro co MT_Bao cao giai ngan quy I 6" xfId="17649" xr:uid="{00000000-0005-0000-0000-0000B2330000}"/>
    <cellStyle name="1_ÿÿÿÿÿ_Book1_Hoan chinh KH 2012 Von ho tro co MT_BC von DTPT 6 thang 2012" xfId="17650" xr:uid="{00000000-0005-0000-0000-0000B3330000}"/>
    <cellStyle name="1_ÿÿÿÿÿ_Book1_Hoan chinh KH 2012 Von ho tro co MT_BC von DTPT 6 thang 2012 2" xfId="17651" xr:uid="{00000000-0005-0000-0000-0000B4330000}"/>
    <cellStyle name="1_ÿÿÿÿÿ_Book1_Hoan chinh KH 2012 Von ho tro co MT_BC von DTPT 6 thang 2012 2 2" xfId="17652" xr:uid="{00000000-0005-0000-0000-0000B5330000}"/>
    <cellStyle name="1_ÿÿÿÿÿ_Book1_Hoan chinh KH 2012 Von ho tro co MT_BC von DTPT 6 thang 2012 2 3" xfId="17653" xr:uid="{00000000-0005-0000-0000-0000B6330000}"/>
    <cellStyle name="1_ÿÿÿÿÿ_Book1_Hoan chinh KH 2012 Von ho tro co MT_BC von DTPT 6 thang 2012 2 4" xfId="17654" xr:uid="{00000000-0005-0000-0000-0000B7330000}"/>
    <cellStyle name="1_ÿÿÿÿÿ_Book1_Hoan chinh KH 2012 Von ho tro co MT_BC von DTPT 6 thang 2012 3" xfId="17655" xr:uid="{00000000-0005-0000-0000-0000B8330000}"/>
    <cellStyle name="1_ÿÿÿÿÿ_Book1_Hoan chinh KH 2012 Von ho tro co MT_BC von DTPT 6 thang 2012 3 2" xfId="17656" xr:uid="{00000000-0005-0000-0000-0000B9330000}"/>
    <cellStyle name="1_ÿÿÿÿÿ_Book1_Hoan chinh KH 2012 Von ho tro co MT_BC von DTPT 6 thang 2012 3 3" xfId="17657" xr:uid="{00000000-0005-0000-0000-0000BA330000}"/>
    <cellStyle name="1_ÿÿÿÿÿ_Book1_Hoan chinh KH 2012 Von ho tro co MT_BC von DTPT 6 thang 2012 3 4" xfId="17658" xr:uid="{00000000-0005-0000-0000-0000BB330000}"/>
    <cellStyle name="1_ÿÿÿÿÿ_Book1_Hoan chinh KH 2012 Von ho tro co MT_BC von DTPT 6 thang 2012 4" xfId="17659" xr:uid="{00000000-0005-0000-0000-0000BC330000}"/>
    <cellStyle name="1_ÿÿÿÿÿ_Book1_Hoan chinh KH 2012 Von ho tro co MT_BC von DTPT 6 thang 2012 5" xfId="17660" xr:uid="{00000000-0005-0000-0000-0000BD330000}"/>
    <cellStyle name="1_ÿÿÿÿÿ_Book1_Hoan chinh KH 2012 Von ho tro co MT_BC von DTPT 6 thang 2012 6" xfId="17661" xr:uid="{00000000-0005-0000-0000-0000BE330000}"/>
    <cellStyle name="1_ÿÿÿÿÿ_Book1_Hoan chinh KH 2012 Von ho tro co MT_Bieu du thao QD von ho tro co MT" xfId="17662" xr:uid="{00000000-0005-0000-0000-0000BF330000}"/>
    <cellStyle name="1_ÿÿÿÿÿ_Book1_Hoan chinh KH 2012 Von ho tro co MT_Bieu du thao QD von ho tro co MT 2" xfId="17663" xr:uid="{00000000-0005-0000-0000-0000C0330000}"/>
    <cellStyle name="1_ÿÿÿÿÿ_Book1_Hoan chinh KH 2012 Von ho tro co MT_Bieu du thao QD von ho tro co MT 2 2" xfId="17664" xr:uid="{00000000-0005-0000-0000-0000C1330000}"/>
    <cellStyle name="1_ÿÿÿÿÿ_Book1_Hoan chinh KH 2012 Von ho tro co MT_Bieu du thao QD von ho tro co MT 2 3" xfId="17665" xr:uid="{00000000-0005-0000-0000-0000C2330000}"/>
    <cellStyle name="1_ÿÿÿÿÿ_Book1_Hoan chinh KH 2012 Von ho tro co MT_Bieu du thao QD von ho tro co MT 2 4" xfId="17666" xr:uid="{00000000-0005-0000-0000-0000C3330000}"/>
    <cellStyle name="1_ÿÿÿÿÿ_Book1_Hoan chinh KH 2012 Von ho tro co MT_Bieu du thao QD von ho tro co MT 3" xfId="17667" xr:uid="{00000000-0005-0000-0000-0000C4330000}"/>
    <cellStyle name="1_ÿÿÿÿÿ_Book1_Hoan chinh KH 2012 Von ho tro co MT_Bieu du thao QD von ho tro co MT 3 2" xfId="17668" xr:uid="{00000000-0005-0000-0000-0000C5330000}"/>
    <cellStyle name="1_ÿÿÿÿÿ_Book1_Hoan chinh KH 2012 Von ho tro co MT_Bieu du thao QD von ho tro co MT 3 3" xfId="17669" xr:uid="{00000000-0005-0000-0000-0000C6330000}"/>
    <cellStyle name="1_ÿÿÿÿÿ_Book1_Hoan chinh KH 2012 Von ho tro co MT_Bieu du thao QD von ho tro co MT 3 4" xfId="17670" xr:uid="{00000000-0005-0000-0000-0000C7330000}"/>
    <cellStyle name="1_ÿÿÿÿÿ_Book1_Hoan chinh KH 2012 Von ho tro co MT_Bieu du thao QD von ho tro co MT 4" xfId="17671" xr:uid="{00000000-0005-0000-0000-0000C8330000}"/>
    <cellStyle name="1_ÿÿÿÿÿ_Book1_Hoan chinh KH 2012 Von ho tro co MT_Bieu du thao QD von ho tro co MT 5" xfId="17672" xr:uid="{00000000-0005-0000-0000-0000C9330000}"/>
    <cellStyle name="1_ÿÿÿÿÿ_Book1_Hoan chinh KH 2012 Von ho tro co MT_Bieu du thao QD von ho tro co MT 6" xfId="17673" xr:uid="{00000000-0005-0000-0000-0000CA330000}"/>
    <cellStyle name="1_ÿÿÿÿÿ_Book1_Hoan chinh KH 2012 Von ho tro co MT_Ke hoach 2012 theo doi (giai ngan 30.6.12)" xfId="17674" xr:uid="{00000000-0005-0000-0000-0000CB330000}"/>
    <cellStyle name="1_ÿÿÿÿÿ_Book1_Hoan chinh KH 2012 Von ho tro co MT_Ke hoach 2012 theo doi (giai ngan 30.6.12) 2" xfId="17675" xr:uid="{00000000-0005-0000-0000-0000CC330000}"/>
    <cellStyle name="1_ÿÿÿÿÿ_Book1_Hoan chinh KH 2012 Von ho tro co MT_Ke hoach 2012 theo doi (giai ngan 30.6.12) 2 2" xfId="17676" xr:uid="{00000000-0005-0000-0000-0000CD330000}"/>
    <cellStyle name="1_ÿÿÿÿÿ_Book1_Hoan chinh KH 2012 Von ho tro co MT_Ke hoach 2012 theo doi (giai ngan 30.6.12) 2 3" xfId="17677" xr:uid="{00000000-0005-0000-0000-0000CE330000}"/>
    <cellStyle name="1_ÿÿÿÿÿ_Book1_Hoan chinh KH 2012 Von ho tro co MT_Ke hoach 2012 theo doi (giai ngan 30.6.12) 2 4" xfId="17678" xr:uid="{00000000-0005-0000-0000-0000CF330000}"/>
    <cellStyle name="1_ÿÿÿÿÿ_Book1_Hoan chinh KH 2012 Von ho tro co MT_Ke hoach 2012 theo doi (giai ngan 30.6.12) 3" xfId="17679" xr:uid="{00000000-0005-0000-0000-0000D0330000}"/>
    <cellStyle name="1_ÿÿÿÿÿ_Book1_Hoan chinh KH 2012 Von ho tro co MT_Ke hoach 2012 theo doi (giai ngan 30.6.12) 3 2" xfId="17680" xr:uid="{00000000-0005-0000-0000-0000D1330000}"/>
    <cellStyle name="1_ÿÿÿÿÿ_Book1_Hoan chinh KH 2012 Von ho tro co MT_Ke hoach 2012 theo doi (giai ngan 30.6.12) 3 3" xfId="17681" xr:uid="{00000000-0005-0000-0000-0000D2330000}"/>
    <cellStyle name="1_ÿÿÿÿÿ_Book1_Hoan chinh KH 2012 Von ho tro co MT_Ke hoach 2012 theo doi (giai ngan 30.6.12) 3 4" xfId="17682" xr:uid="{00000000-0005-0000-0000-0000D3330000}"/>
    <cellStyle name="1_ÿÿÿÿÿ_Book1_Hoan chinh KH 2012 Von ho tro co MT_Ke hoach 2012 theo doi (giai ngan 30.6.12) 4" xfId="17683" xr:uid="{00000000-0005-0000-0000-0000D4330000}"/>
    <cellStyle name="1_ÿÿÿÿÿ_Book1_Hoan chinh KH 2012 Von ho tro co MT_Ke hoach 2012 theo doi (giai ngan 30.6.12) 5" xfId="17684" xr:uid="{00000000-0005-0000-0000-0000D5330000}"/>
    <cellStyle name="1_ÿÿÿÿÿ_Book1_Hoan chinh KH 2012 Von ho tro co MT_Ke hoach 2012 theo doi (giai ngan 30.6.12) 6" xfId="17685" xr:uid="{00000000-0005-0000-0000-0000D6330000}"/>
    <cellStyle name="1_ÿÿÿÿÿ_Book1_Ke hoach 2012 (theo doi)" xfId="17686" xr:uid="{00000000-0005-0000-0000-0000D7330000}"/>
    <cellStyle name="1_ÿÿÿÿÿ_Book1_Ke hoach 2012 (theo doi) 2" xfId="17687" xr:uid="{00000000-0005-0000-0000-0000D8330000}"/>
    <cellStyle name="1_ÿÿÿÿÿ_Book1_Ke hoach 2012 (theo doi) 2 2" xfId="17688" xr:uid="{00000000-0005-0000-0000-0000D9330000}"/>
    <cellStyle name="1_ÿÿÿÿÿ_Book1_Ke hoach 2012 (theo doi) 2 3" xfId="17689" xr:uid="{00000000-0005-0000-0000-0000DA330000}"/>
    <cellStyle name="1_ÿÿÿÿÿ_Book1_Ke hoach 2012 (theo doi) 2 4" xfId="17690" xr:uid="{00000000-0005-0000-0000-0000DB330000}"/>
    <cellStyle name="1_ÿÿÿÿÿ_Book1_Ke hoach 2012 (theo doi) 3" xfId="17691" xr:uid="{00000000-0005-0000-0000-0000DC330000}"/>
    <cellStyle name="1_ÿÿÿÿÿ_Book1_Ke hoach 2012 (theo doi) 3 2" xfId="17692" xr:uid="{00000000-0005-0000-0000-0000DD330000}"/>
    <cellStyle name="1_ÿÿÿÿÿ_Book1_Ke hoach 2012 (theo doi) 3 3" xfId="17693" xr:uid="{00000000-0005-0000-0000-0000DE330000}"/>
    <cellStyle name="1_ÿÿÿÿÿ_Book1_Ke hoach 2012 (theo doi) 3 4" xfId="17694" xr:uid="{00000000-0005-0000-0000-0000DF330000}"/>
    <cellStyle name="1_ÿÿÿÿÿ_Book1_Ke hoach 2012 (theo doi) 4" xfId="17695" xr:uid="{00000000-0005-0000-0000-0000E0330000}"/>
    <cellStyle name="1_ÿÿÿÿÿ_Book1_Ke hoach 2012 (theo doi) 5" xfId="17696" xr:uid="{00000000-0005-0000-0000-0000E1330000}"/>
    <cellStyle name="1_ÿÿÿÿÿ_Book1_Ke hoach 2012 (theo doi) 6" xfId="17697" xr:uid="{00000000-0005-0000-0000-0000E2330000}"/>
    <cellStyle name="1_ÿÿÿÿÿ_Book1_Ke hoach 2012 theo doi (giai ngan 30.6.12)" xfId="17698" xr:uid="{00000000-0005-0000-0000-0000E3330000}"/>
    <cellStyle name="1_ÿÿÿÿÿ_Book1_Ke hoach 2012 theo doi (giai ngan 30.6.12) 2" xfId="17699" xr:uid="{00000000-0005-0000-0000-0000E4330000}"/>
    <cellStyle name="1_ÿÿÿÿÿ_Book1_Ke hoach 2012 theo doi (giai ngan 30.6.12) 2 2" xfId="17700" xr:uid="{00000000-0005-0000-0000-0000E5330000}"/>
    <cellStyle name="1_ÿÿÿÿÿ_Book1_Ke hoach 2012 theo doi (giai ngan 30.6.12) 2 3" xfId="17701" xr:uid="{00000000-0005-0000-0000-0000E6330000}"/>
    <cellStyle name="1_ÿÿÿÿÿ_Book1_Ke hoach 2012 theo doi (giai ngan 30.6.12) 2 4" xfId="17702" xr:uid="{00000000-0005-0000-0000-0000E7330000}"/>
    <cellStyle name="1_ÿÿÿÿÿ_Book1_Ke hoach 2012 theo doi (giai ngan 30.6.12) 3" xfId="17703" xr:uid="{00000000-0005-0000-0000-0000E8330000}"/>
    <cellStyle name="1_ÿÿÿÿÿ_Book1_Ke hoach 2012 theo doi (giai ngan 30.6.12) 3 2" xfId="17704" xr:uid="{00000000-0005-0000-0000-0000E9330000}"/>
    <cellStyle name="1_ÿÿÿÿÿ_Book1_Ke hoach 2012 theo doi (giai ngan 30.6.12) 3 3" xfId="17705" xr:uid="{00000000-0005-0000-0000-0000EA330000}"/>
    <cellStyle name="1_ÿÿÿÿÿ_Book1_Ke hoach 2012 theo doi (giai ngan 30.6.12) 3 4" xfId="17706" xr:uid="{00000000-0005-0000-0000-0000EB330000}"/>
    <cellStyle name="1_ÿÿÿÿÿ_Book1_Ke hoach 2012 theo doi (giai ngan 30.6.12) 4" xfId="17707" xr:uid="{00000000-0005-0000-0000-0000EC330000}"/>
    <cellStyle name="1_ÿÿÿÿÿ_Book1_Ke hoach 2012 theo doi (giai ngan 30.6.12) 5" xfId="17708" xr:uid="{00000000-0005-0000-0000-0000ED330000}"/>
    <cellStyle name="1_ÿÿÿÿÿ_Book1_Ke hoach 2012 theo doi (giai ngan 30.6.12) 6" xfId="17709" xr:uid="{00000000-0005-0000-0000-0000EE330000}"/>
    <cellStyle name="1_ÿÿÿÿÿ_Dang ky phan khai von ODA (gui Bo)" xfId="17710" xr:uid="{00000000-0005-0000-0000-0000EF330000}"/>
    <cellStyle name="1_ÿÿÿÿÿ_Dang ky phan khai von ODA (gui Bo) 2" xfId="17711" xr:uid="{00000000-0005-0000-0000-0000F0330000}"/>
    <cellStyle name="1_ÿÿÿÿÿ_Dang ky phan khai von ODA (gui Bo) 2 2" xfId="17712" xr:uid="{00000000-0005-0000-0000-0000F1330000}"/>
    <cellStyle name="1_ÿÿÿÿÿ_Dang ky phan khai von ODA (gui Bo) 2 3" xfId="17713" xr:uid="{00000000-0005-0000-0000-0000F2330000}"/>
    <cellStyle name="1_ÿÿÿÿÿ_Dang ky phan khai von ODA (gui Bo) 2 4" xfId="17714" xr:uid="{00000000-0005-0000-0000-0000F3330000}"/>
    <cellStyle name="1_ÿÿÿÿÿ_Dang ky phan khai von ODA (gui Bo) 3" xfId="17715" xr:uid="{00000000-0005-0000-0000-0000F4330000}"/>
    <cellStyle name="1_ÿÿÿÿÿ_Dang ky phan khai von ODA (gui Bo) 4" xfId="17716" xr:uid="{00000000-0005-0000-0000-0000F5330000}"/>
    <cellStyle name="1_ÿÿÿÿÿ_Dang ky phan khai von ODA (gui Bo) 5" xfId="17717" xr:uid="{00000000-0005-0000-0000-0000F6330000}"/>
    <cellStyle name="1_ÿÿÿÿÿ_Dang ky phan khai von ODA (gui Bo)_BC von DTPT 6 thang 2012" xfId="17718" xr:uid="{00000000-0005-0000-0000-0000F7330000}"/>
    <cellStyle name="1_ÿÿÿÿÿ_Dang ky phan khai von ODA (gui Bo)_BC von DTPT 6 thang 2012 2" xfId="17719" xr:uid="{00000000-0005-0000-0000-0000F8330000}"/>
    <cellStyle name="1_ÿÿÿÿÿ_Dang ky phan khai von ODA (gui Bo)_BC von DTPT 6 thang 2012 2 2" xfId="17720" xr:uid="{00000000-0005-0000-0000-0000F9330000}"/>
    <cellStyle name="1_ÿÿÿÿÿ_Dang ky phan khai von ODA (gui Bo)_BC von DTPT 6 thang 2012 2 3" xfId="17721" xr:uid="{00000000-0005-0000-0000-0000FA330000}"/>
    <cellStyle name="1_ÿÿÿÿÿ_Dang ky phan khai von ODA (gui Bo)_BC von DTPT 6 thang 2012 2 4" xfId="17722" xr:uid="{00000000-0005-0000-0000-0000FB330000}"/>
    <cellStyle name="1_ÿÿÿÿÿ_Dang ky phan khai von ODA (gui Bo)_BC von DTPT 6 thang 2012 3" xfId="17723" xr:uid="{00000000-0005-0000-0000-0000FC330000}"/>
    <cellStyle name="1_ÿÿÿÿÿ_Dang ky phan khai von ODA (gui Bo)_BC von DTPT 6 thang 2012 4" xfId="17724" xr:uid="{00000000-0005-0000-0000-0000FD330000}"/>
    <cellStyle name="1_ÿÿÿÿÿ_Dang ky phan khai von ODA (gui Bo)_BC von DTPT 6 thang 2012 5" xfId="17725" xr:uid="{00000000-0005-0000-0000-0000FE330000}"/>
    <cellStyle name="1_ÿÿÿÿÿ_Dang ky phan khai von ODA (gui Bo)_Bieu du thao QD von ho tro co MT" xfId="17726" xr:uid="{00000000-0005-0000-0000-0000FF330000}"/>
    <cellStyle name="1_ÿÿÿÿÿ_Dang ky phan khai von ODA (gui Bo)_Bieu du thao QD von ho tro co MT 2" xfId="17727" xr:uid="{00000000-0005-0000-0000-000000340000}"/>
    <cellStyle name="1_ÿÿÿÿÿ_Dang ky phan khai von ODA (gui Bo)_Bieu du thao QD von ho tro co MT 2 2" xfId="17728" xr:uid="{00000000-0005-0000-0000-000001340000}"/>
    <cellStyle name="1_ÿÿÿÿÿ_Dang ky phan khai von ODA (gui Bo)_Bieu du thao QD von ho tro co MT 2 3" xfId="17729" xr:uid="{00000000-0005-0000-0000-000002340000}"/>
    <cellStyle name="1_ÿÿÿÿÿ_Dang ky phan khai von ODA (gui Bo)_Bieu du thao QD von ho tro co MT 2 4" xfId="17730" xr:uid="{00000000-0005-0000-0000-000003340000}"/>
    <cellStyle name="1_ÿÿÿÿÿ_Dang ky phan khai von ODA (gui Bo)_Bieu du thao QD von ho tro co MT 3" xfId="17731" xr:uid="{00000000-0005-0000-0000-000004340000}"/>
    <cellStyle name="1_ÿÿÿÿÿ_Dang ky phan khai von ODA (gui Bo)_Bieu du thao QD von ho tro co MT 4" xfId="17732" xr:uid="{00000000-0005-0000-0000-000005340000}"/>
    <cellStyle name="1_ÿÿÿÿÿ_Dang ky phan khai von ODA (gui Bo)_Bieu du thao QD von ho tro co MT 5" xfId="17733" xr:uid="{00000000-0005-0000-0000-000006340000}"/>
    <cellStyle name="1_ÿÿÿÿÿ_Dang ky phan khai von ODA (gui Bo)_Ke hoach 2012 theo doi (giai ngan 30.6.12)" xfId="17734" xr:uid="{00000000-0005-0000-0000-000007340000}"/>
    <cellStyle name="1_ÿÿÿÿÿ_Dang ky phan khai von ODA (gui Bo)_Ke hoach 2012 theo doi (giai ngan 30.6.12) 2" xfId="17735" xr:uid="{00000000-0005-0000-0000-000008340000}"/>
    <cellStyle name="1_ÿÿÿÿÿ_Dang ky phan khai von ODA (gui Bo)_Ke hoach 2012 theo doi (giai ngan 30.6.12) 2 2" xfId="17736" xr:uid="{00000000-0005-0000-0000-000009340000}"/>
    <cellStyle name="1_ÿÿÿÿÿ_Dang ky phan khai von ODA (gui Bo)_Ke hoach 2012 theo doi (giai ngan 30.6.12) 2 3" xfId="17737" xr:uid="{00000000-0005-0000-0000-00000A340000}"/>
    <cellStyle name="1_ÿÿÿÿÿ_Dang ky phan khai von ODA (gui Bo)_Ke hoach 2012 theo doi (giai ngan 30.6.12) 2 4" xfId="17738" xr:uid="{00000000-0005-0000-0000-00000B340000}"/>
    <cellStyle name="1_ÿÿÿÿÿ_Dang ky phan khai von ODA (gui Bo)_Ke hoach 2012 theo doi (giai ngan 30.6.12) 3" xfId="17739" xr:uid="{00000000-0005-0000-0000-00000C340000}"/>
    <cellStyle name="1_ÿÿÿÿÿ_Dang ky phan khai von ODA (gui Bo)_Ke hoach 2012 theo doi (giai ngan 30.6.12) 4" xfId="17740" xr:uid="{00000000-0005-0000-0000-00000D340000}"/>
    <cellStyle name="1_ÿÿÿÿÿ_Dang ky phan khai von ODA (gui Bo)_Ke hoach 2012 theo doi (giai ngan 30.6.12) 5" xfId="17741" xr:uid="{00000000-0005-0000-0000-00000E340000}"/>
    <cellStyle name="1_ÿÿÿÿÿ_Ke hoach 2012 (theo doi)" xfId="17742" xr:uid="{00000000-0005-0000-0000-00000F340000}"/>
    <cellStyle name="1_ÿÿÿÿÿ_Ke hoach 2012 (theo doi) 2" xfId="17743" xr:uid="{00000000-0005-0000-0000-000010340000}"/>
    <cellStyle name="1_ÿÿÿÿÿ_Ke hoach 2012 (theo doi) 2 2" xfId="17744" xr:uid="{00000000-0005-0000-0000-000011340000}"/>
    <cellStyle name="1_ÿÿÿÿÿ_Ke hoach 2012 (theo doi) 2 3" xfId="17745" xr:uid="{00000000-0005-0000-0000-000012340000}"/>
    <cellStyle name="1_ÿÿÿÿÿ_Ke hoach 2012 (theo doi) 2 4" xfId="17746" xr:uid="{00000000-0005-0000-0000-000013340000}"/>
    <cellStyle name="1_ÿÿÿÿÿ_Ke hoach 2012 (theo doi) 3" xfId="17747" xr:uid="{00000000-0005-0000-0000-000014340000}"/>
    <cellStyle name="1_ÿÿÿÿÿ_Ke hoach 2012 (theo doi) 4" xfId="17748" xr:uid="{00000000-0005-0000-0000-000015340000}"/>
    <cellStyle name="1_ÿÿÿÿÿ_Ke hoach 2012 (theo doi) 5" xfId="17749" xr:uid="{00000000-0005-0000-0000-000016340000}"/>
    <cellStyle name="1_ÿÿÿÿÿ_Ke hoach 2012 theo doi (giai ngan 30.6.12)" xfId="17750" xr:uid="{00000000-0005-0000-0000-000017340000}"/>
    <cellStyle name="1_ÿÿÿÿÿ_Ke hoach 2012 theo doi (giai ngan 30.6.12) 2" xfId="17751" xr:uid="{00000000-0005-0000-0000-000018340000}"/>
    <cellStyle name="1_ÿÿÿÿÿ_Ke hoach 2012 theo doi (giai ngan 30.6.12) 2 2" xfId="17752" xr:uid="{00000000-0005-0000-0000-000019340000}"/>
    <cellStyle name="1_ÿÿÿÿÿ_Ke hoach 2012 theo doi (giai ngan 30.6.12) 2 3" xfId="17753" xr:uid="{00000000-0005-0000-0000-00001A340000}"/>
    <cellStyle name="1_ÿÿÿÿÿ_Ke hoach 2012 theo doi (giai ngan 30.6.12) 2 4" xfId="17754" xr:uid="{00000000-0005-0000-0000-00001B340000}"/>
    <cellStyle name="1_ÿÿÿÿÿ_Ke hoach 2012 theo doi (giai ngan 30.6.12) 3" xfId="17755" xr:uid="{00000000-0005-0000-0000-00001C340000}"/>
    <cellStyle name="1_ÿÿÿÿÿ_Ke hoach 2012 theo doi (giai ngan 30.6.12) 4" xfId="17756" xr:uid="{00000000-0005-0000-0000-00001D340000}"/>
    <cellStyle name="1_ÿÿÿÿÿ_Ke hoach 2012 theo doi (giai ngan 30.6.12) 5" xfId="17757" xr:uid="{00000000-0005-0000-0000-00001E340000}"/>
    <cellStyle name="1_ÿÿÿÿÿ_Kh ql62 (2010) 11-09" xfId="1192" xr:uid="{00000000-0005-0000-0000-00001F340000}"/>
    <cellStyle name="1_ÿÿÿÿÿ_Khung 2012" xfId="1193" xr:uid="{00000000-0005-0000-0000-000020340000}"/>
    <cellStyle name="1_ÿÿÿÿÿ_Tong hop theo doi von TPCP (BC)" xfId="17758" xr:uid="{00000000-0005-0000-0000-000021340000}"/>
    <cellStyle name="1_ÿÿÿÿÿ_Tong hop theo doi von TPCP (BC) 2" xfId="17759" xr:uid="{00000000-0005-0000-0000-000022340000}"/>
    <cellStyle name="1_ÿÿÿÿÿ_Tong hop theo doi von TPCP (BC) 2 2" xfId="17760" xr:uid="{00000000-0005-0000-0000-000023340000}"/>
    <cellStyle name="1_ÿÿÿÿÿ_Tong hop theo doi von TPCP (BC) 2 3" xfId="17761" xr:uid="{00000000-0005-0000-0000-000024340000}"/>
    <cellStyle name="1_ÿÿÿÿÿ_Tong hop theo doi von TPCP (BC) 2 4" xfId="17762" xr:uid="{00000000-0005-0000-0000-000025340000}"/>
    <cellStyle name="1_ÿÿÿÿÿ_Tong hop theo doi von TPCP (BC) 3" xfId="17763" xr:uid="{00000000-0005-0000-0000-000026340000}"/>
    <cellStyle name="1_ÿÿÿÿÿ_Tong hop theo doi von TPCP (BC) 4" xfId="17764" xr:uid="{00000000-0005-0000-0000-000027340000}"/>
    <cellStyle name="1_ÿÿÿÿÿ_Tong hop theo doi von TPCP (BC) 5" xfId="17765" xr:uid="{00000000-0005-0000-0000-000028340000}"/>
    <cellStyle name="1_ÿÿÿÿÿ_Tong hop theo doi von TPCP (BC)_BC von DTPT 6 thang 2012" xfId="17766" xr:uid="{00000000-0005-0000-0000-000029340000}"/>
    <cellStyle name="1_ÿÿÿÿÿ_Tong hop theo doi von TPCP (BC)_BC von DTPT 6 thang 2012 2" xfId="17767" xr:uid="{00000000-0005-0000-0000-00002A340000}"/>
    <cellStyle name="1_ÿÿÿÿÿ_Tong hop theo doi von TPCP (BC)_BC von DTPT 6 thang 2012 2 2" xfId="17768" xr:uid="{00000000-0005-0000-0000-00002B340000}"/>
    <cellStyle name="1_ÿÿÿÿÿ_Tong hop theo doi von TPCP (BC)_BC von DTPT 6 thang 2012 2 3" xfId="17769" xr:uid="{00000000-0005-0000-0000-00002C340000}"/>
    <cellStyle name="1_ÿÿÿÿÿ_Tong hop theo doi von TPCP (BC)_BC von DTPT 6 thang 2012 2 4" xfId="17770" xr:uid="{00000000-0005-0000-0000-00002D340000}"/>
    <cellStyle name="1_ÿÿÿÿÿ_Tong hop theo doi von TPCP (BC)_BC von DTPT 6 thang 2012 3" xfId="17771" xr:uid="{00000000-0005-0000-0000-00002E340000}"/>
    <cellStyle name="1_ÿÿÿÿÿ_Tong hop theo doi von TPCP (BC)_BC von DTPT 6 thang 2012 4" xfId="17772" xr:uid="{00000000-0005-0000-0000-00002F340000}"/>
    <cellStyle name="1_ÿÿÿÿÿ_Tong hop theo doi von TPCP (BC)_BC von DTPT 6 thang 2012 5" xfId="17773" xr:uid="{00000000-0005-0000-0000-000030340000}"/>
    <cellStyle name="1_ÿÿÿÿÿ_Tong hop theo doi von TPCP (BC)_Bieu du thao QD von ho tro co MT" xfId="17774" xr:uid="{00000000-0005-0000-0000-000031340000}"/>
    <cellStyle name="1_ÿÿÿÿÿ_Tong hop theo doi von TPCP (BC)_Bieu du thao QD von ho tro co MT 2" xfId="17775" xr:uid="{00000000-0005-0000-0000-000032340000}"/>
    <cellStyle name="1_ÿÿÿÿÿ_Tong hop theo doi von TPCP (BC)_Bieu du thao QD von ho tro co MT 2 2" xfId="17776" xr:uid="{00000000-0005-0000-0000-000033340000}"/>
    <cellStyle name="1_ÿÿÿÿÿ_Tong hop theo doi von TPCP (BC)_Bieu du thao QD von ho tro co MT 2 3" xfId="17777" xr:uid="{00000000-0005-0000-0000-000034340000}"/>
    <cellStyle name="1_ÿÿÿÿÿ_Tong hop theo doi von TPCP (BC)_Bieu du thao QD von ho tro co MT 2 4" xfId="17778" xr:uid="{00000000-0005-0000-0000-000035340000}"/>
    <cellStyle name="1_ÿÿÿÿÿ_Tong hop theo doi von TPCP (BC)_Bieu du thao QD von ho tro co MT 3" xfId="17779" xr:uid="{00000000-0005-0000-0000-000036340000}"/>
    <cellStyle name="1_ÿÿÿÿÿ_Tong hop theo doi von TPCP (BC)_Bieu du thao QD von ho tro co MT 4" xfId="17780" xr:uid="{00000000-0005-0000-0000-000037340000}"/>
    <cellStyle name="1_ÿÿÿÿÿ_Tong hop theo doi von TPCP (BC)_Bieu du thao QD von ho tro co MT 5" xfId="17781" xr:uid="{00000000-0005-0000-0000-000038340000}"/>
    <cellStyle name="1_ÿÿÿÿÿ_Tong hop theo doi von TPCP (BC)_Ke hoach 2012 (theo doi)" xfId="17782" xr:uid="{00000000-0005-0000-0000-000039340000}"/>
    <cellStyle name="1_ÿÿÿÿÿ_Tong hop theo doi von TPCP (BC)_Ke hoach 2012 (theo doi) 2" xfId="17783" xr:uid="{00000000-0005-0000-0000-00003A340000}"/>
    <cellStyle name="1_ÿÿÿÿÿ_Tong hop theo doi von TPCP (BC)_Ke hoach 2012 (theo doi) 2 2" xfId="17784" xr:uid="{00000000-0005-0000-0000-00003B340000}"/>
    <cellStyle name="1_ÿÿÿÿÿ_Tong hop theo doi von TPCP (BC)_Ke hoach 2012 (theo doi) 2 3" xfId="17785" xr:uid="{00000000-0005-0000-0000-00003C340000}"/>
    <cellStyle name="1_ÿÿÿÿÿ_Tong hop theo doi von TPCP (BC)_Ke hoach 2012 (theo doi) 2 4" xfId="17786" xr:uid="{00000000-0005-0000-0000-00003D340000}"/>
    <cellStyle name="1_ÿÿÿÿÿ_Tong hop theo doi von TPCP (BC)_Ke hoach 2012 (theo doi) 3" xfId="17787" xr:uid="{00000000-0005-0000-0000-00003E340000}"/>
    <cellStyle name="1_ÿÿÿÿÿ_Tong hop theo doi von TPCP (BC)_Ke hoach 2012 (theo doi) 4" xfId="17788" xr:uid="{00000000-0005-0000-0000-00003F340000}"/>
    <cellStyle name="1_ÿÿÿÿÿ_Tong hop theo doi von TPCP (BC)_Ke hoach 2012 (theo doi) 5" xfId="17789" xr:uid="{00000000-0005-0000-0000-000040340000}"/>
    <cellStyle name="1_ÿÿÿÿÿ_Tong hop theo doi von TPCP (BC)_Ke hoach 2012 theo doi (giai ngan 30.6.12)" xfId="17790" xr:uid="{00000000-0005-0000-0000-000041340000}"/>
    <cellStyle name="1_ÿÿÿÿÿ_Tong hop theo doi von TPCP (BC)_Ke hoach 2012 theo doi (giai ngan 30.6.12) 2" xfId="17791" xr:uid="{00000000-0005-0000-0000-000042340000}"/>
    <cellStyle name="1_ÿÿÿÿÿ_Tong hop theo doi von TPCP (BC)_Ke hoach 2012 theo doi (giai ngan 30.6.12) 2 2" xfId="17792" xr:uid="{00000000-0005-0000-0000-000043340000}"/>
    <cellStyle name="1_ÿÿÿÿÿ_Tong hop theo doi von TPCP (BC)_Ke hoach 2012 theo doi (giai ngan 30.6.12) 2 3" xfId="17793" xr:uid="{00000000-0005-0000-0000-000044340000}"/>
    <cellStyle name="1_ÿÿÿÿÿ_Tong hop theo doi von TPCP (BC)_Ke hoach 2012 theo doi (giai ngan 30.6.12) 2 4" xfId="17794" xr:uid="{00000000-0005-0000-0000-000045340000}"/>
    <cellStyle name="1_ÿÿÿÿÿ_Tong hop theo doi von TPCP (BC)_Ke hoach 2012 theo doi (giai ngan 30.6.12) 3" xfId="17795" xr:uid="{00000000-0005-0000-0000-000046340000}"/>
    <cellStyle name="1_ÿÿÿÿÿ_Tong hop theo doi von TPCP (BC)_Ke hoach 2012 theo doi (giai ngan 30.6.12) 4" xfId="17796" xr:uid="{00000000-0005-0000-0000-000047340000}"/>
    <cellStyle name="1_ÿÿÿÿÿ_Tong hop theo doi von TPCP (BC)_Ke hoach 2012 theo doi (giai ngan 30.6.12) 5" xfId="17797" xr:uid="{00000000-0005-0000-0000-000048340000}"/>
    <cellStyle name="_x0001_1¼„½(" xfId="17798" xr:uid="{00000000-0005-0000-0000-000049340000}"/>
    <cellStyle name="_x0001_1¼½(" xfId="17799" xr:uid="{00000000-0005-0000-0000-00004A340000}"/>
    <cellStyle name="123" xfId="17800" xr:uid="{00000000-0005-0000-0000-00004B340000}"/>
    <cellStyle name="15" xfId="1194" xr:uid="{00000000-0005-0000-0000-00004C340000}"/>
    <cellStyle name="18" xfId="1195" xr:uid="{00000000-0005-0000-0000-00004D340000}"/>
    <cellStyle name="18 2" xfId="17801" xr:uid="{00000000-0005-0000-0000-00004E340000}"/>
    <cellStyle name="18 2 2" xfId="17802" xr:uid="{00000000-0005-0000-0000-00004F340000}"/>
    <cellStyle name="18 2 3" xfId="17803" xr:uid="{00000000-0005-0000-0000-000050340000}"/>
    <cellStyle name="18 2 4" xfId="17804" xr:uid="{00000000-0005-0000-0000-000051340000}"/>
    <cellStyle name="18 3" xfId="17805" xr:uid="{00000000-0005-0000-0000-000052340000}"/>
    <cellStyle name="18 4" xfId="17806" xr:uid="{00000000-0005-0000-0000-000053340000}"/>
    <cellStyle name="18 5" xfId="17807" xr:uid="{00000000-0005-0000-0000-000054340000}"/>
    <cellStyle name="¹éºÐÀ²_      " xfId="1196" xr:uid="{00000000-0005-0000-0000-000055340000}"/>
    <cellStyle name="2" xfId="1197" xr:uid="{00000000-0005-0000-0000-000056340000}"/>
    <cellStyle name="2 2" xfId="17808" xr:uid="{00000000-0005-0000-0000-000057340000}"/>
    <cellStyle name="2 2 2" xfId="17809" xr:uid="{00000000-0005-0000-0000-000058340000}"/>
    <cellStyle name="2 2 3" xfId="17810" xr:uid="{00000000-0005-0000-0000-000059340000}"/>
    <cellStyle name="2 2 4" xfId="17811" xr:uid="{00000000-0005-0000-0000-00005A340000}"/>
    <cellStyle name="2 3" xfId="17812" xr:uid="{00000000-0005-0000-0000-00005B340000}"/>
    <cellStyle name="2 4" xfId="17813" xr:uid="{00000000-0005-0000-0000-00005C340000}"/>
    <cellStyle name="2 5" xfId="17814" xr:uid="{00000000-0005-0000-0000-00005D340000}"/>
    <cellStyle name="2_1 Bieu 6 thang nam 2011" xfId="17815" xr:uid="{00000000-0005-0000-0000-00005E340000}"/>
    <cellStyle name="2_1 Bieu 6 thang nam 2011 2" xfId="17816" xr:uid="{00000000-0005-0000-0000-00005F340000}"/>
    <cellStyle name="2_1 Bieu 6 thang nam 2011 2 2" xfId="17817" xr:uid="{00000000-0005-0000-0000-000060340000}"/>
    <cellStyle name="2_1 Bieu 6 thang nam 2011 2 2 2" xfId="17818" xr:uid="{00000000-0005-0000-0000-000061340000}"/>
    <cellStyle name="2_1 Bieu 6 thang nam 2011 2 2 3" xfId="17819" xr:uid="{00000000-0005-0000-0000-000062340000}"/>
    <cellStyle name="2_1 Bieu 6 thang nam 2011 2 2 4" xfId="17820" xr:uid="{00000000-0005-0000-0000-000063340000}"/>
    <cellStyle name="2_1 Bieu 6 thang nam 2011 2 3" xfId="17821" xr:uid="{00000000-0005-0000-0000-000064340000}"/>
    <cellStyle name="2_1 Bieu 6 thang nam 2011 2 4" xfId="17822" xr:uid="{00000000-0005-0000-0000-000065340000}"/>
    <cellStyle name="2_1 Bieu 6 thang nam 2011 2 5" xfId="17823" xr:uid="{00000000-0005-0000-0000-000066340000}"/>
    <cellStyle name="2_1 Bieu 6 thang nam 2011 3" xfId="17824" xr:uid="{00000000-0005-0000-0000-000067340000}"/>
    <cellStyle name="2_1 Bieu 6 thang nam 2011 3 2" xfId="17825" xr:uid="{00000000-0005-0000-0000-000068340000}"/>
    <cellStyle name="2_1 Bieu 6 thang nam 2011 3 3" xfId="17826" xr:uid="{00000000-0005-0000-0000-000069340000}"/>
    <cellStyle name="2_1 Bieu 6 thang nam 2011 3 4" xfId="17827" xr:uid="{00000000-0005-0000-0000-00006A340000}"/>
    <cellStyle name="2_1 Bieu 6 thang nam 2011 4" xfId="17828" xr:uid="{00000000-0005-0000-0000-00006B340000}"/>
    <cellStyle name="2_1 Bieu 6 thang nam 2011 5" xfId="17829" xr:uid="{00000000-0005-0000-0000-00006C340000}"/>
    <cellStyle name="2_1 Bieu 6 thang nam 2011 6" xfId="17830" xr:uid="{00000000-0005-0000-0000-00006D340000}"/>
    <cellStyle name="2_1 Bieu 6 thang nam 2011_BC von DTPT 6 thang 2012" xfId="17831" xr:uid="{00000000-0005-0000-0000-00006E340000}"/>
    <cellStyle name="2_1 Bieu 6 thang nam 2011_BC von DTPT 6 thang 2012 2" xfId="17832" xr:uid="{00000000-0005-0000-0000-00006F340000}"/>
    <cellStyle name="2_1 Bieu 6 thang nam 2011_BC von DTPT 6 thang 2012 2 2" xfId="17833" xr:uid="{00000000-0005-0000-0000-000070340000}"/>
    <cellStyle name="2_1 Bieu 6 thang nam 2011_BC von DTPT 6 thang 2012 2 2 2" xfId="17834" xr:uid="{00000000-0005-0000-0000-000071340000}"/>
    <cellStyle name="2_1 Bieu 6 thang nam 2011_BC von DTPT 6 thang 2012 2 2 3" xfId="17835" xr:uid="{00000000-0005-0000-0000-000072340000}"/>
    <cellStyle name="2_1 Bieu 6 thang nam 2011_BC von DTPT 6 thang 2012 2 2 4" xfId="17836" xr:uid="{00000000-0005-0000-0000-000073340000}"/>
    <cellStyle name="2_1 Bieu 6 thang nam 2011_BC von DTPT 6 thang 2012 2 3" xfId="17837" xr:uid="{00000000-0005-0000-0000-000074340000}"/>
    <cellStyle name="2_1 Bieu 6 thang nam 2011_BC von DTPT 6 thang 2012 2 4" xfId="17838" xr:uid="{00000000-0005-0000-0000-000075340000}"/>
    <cellStyle name="2_1 Bieu 6 thang nam 2011_BC von DTPT 6 thang 2012 2 5" xfId="17839" xr:uid="{00000000-0005-0000-0000-000076340000}"/>
    <cellStyle name="2_1 Bieu 6 thang nam 2011_BC von DTPT 6 thang 2012 3" xfId="17840" xr:uid="{00000000-0005-0000-0000-000077340000}"/>
    <cellStyle name="2_1 Bieu 6 thang nam 2011_BC von DTPT 6 thang 2012 3 2" xfId="17841" xr:uid="{00000000-0005-0000-0000-000078340000}"/>
    <cellStyle name="2_1 Bieu 6 thang nam 2011_BC von DTPT 6 thang 2012 3 3" xfId="17842" xr:uid="{00000000-0005-0000-0000-000079340000}"/>
    <cellStyle name="2_1 Bieu 6 thang nam 2011_BC von DTPT 6 thang 2012 3 4" xfId="17843" xr:uid="{00000000-0005-0000-0000-00007A340000}"/>
    <cellStyle name="2_1 Bieu 6 thang nam 2011_BC von DTPT 6 thang 2012 4" xfId="17844" xr:uid="{00000000-0005-0000-0000-00007B340000}"/>
    <cellStyle name="2_1 Bieu 6 thang nam 2011_BC von DTPT 6 thang 2012 5" xfId="17845" xr:uid="{00000000-0005-0000-0000-00007C340000}"/>
    <cellStyle name="2_1 Bieu 6 thang nam 2011_BC von DTPT 6 thang 2012 6" xfId="17846" xr:uid="{00000000-0005-0000-0000-00007D340000}"/>
    <cellStyle name="2_1 Bieu 6 thang nam 2011_Bieu du thao QD von ho tro co MT" xfId="17847" xr:uid="{00000000-0005-0000-0000-00007E340000}"/>
    <cellStyle name="2_1 Bieu 6 thang nam 2011_Bieu du thao QD von ho tro co MT 2" xfId="17848" xr:uid="{00000000-0005-0000-0000-00007F340000}"/>
    <cellStyle name="2_1 Bieu 6 thang nam 2011_Bieu du thao QD von ho tro co MT 2 2" xfId="17849" xr:uid="{00000000-0005-0000-0000-000080340000}"/>
    <cellStyle name="2_1 Bieu 6 thang nam 2011_Bieu du thao QD von ho tro co MT 2 2 2" xfId="17850" xr:uid="{00000000-0005-0000-0000-000081340000}"/>
    <cellStyle name="2_1 Bieu 6 thang nam 2011_Bieu du thao QD von ho tro co MT 2 2 3" xfId="17851" xr:uid="{00000000-0005-0000-0000-000082340000}"/>
    <cellStyle name="2_1 Bieu 6 thang nam 2011_Bieu du thao QD von ho tro co MT 2 2 4" xfId="17852" xr:uid="{00000000-0005-0000-0000-000083340000}"/>
    <cellStyle name="2_1 Bieu 6 thang nam 2011_Bieu du thao QD von ho tro co MT 2 3" xfId="17853" xr:uid="{00000000-0005-0000-0000-000084340000}"/>
    <cellStyle name="2_1 Bieu 6 thang nam 2011_Bieu du thao QD von ho tro co MT 2 4" xfId="17854" xr:uid="{00000000-0005-0000-0000-000085340000}"/>
    <cellStyle name="2_1 Bieu 6 thang nam 2011_Bieu du thao QD von ho tro co MT 2 5" xfId="17855" xr:uid="{00000000-0005-0000-0000-000086340000}"/>
    <cellStyle name="2_1 Bieu 6 thang nam 2011_Bieu du thao QD von ho tro co MT 3" xfId="17856" xr:uid="{00000000-0005-0000-0000-000087340000}"/>
    <cellStyle name="2_1 Bieu 6 thang nam 2011_Bieu du thao QD von ho tro co MT 3 2" xfId="17857" xr:uid="{00000000-0005-0000-0000-000088340000}"/>
    <cellStyle name="2_1 Bieu 6 thang nam 2011_Bieu du thao QD von ho tro co MT 3 3" xfId="17858" xr:uid="{00000000-0005-0000-0000-000089340000}"/>
    <cellStyle name="2_1 Bieu 6 thang nam 2011_Bieu du thao QD von ho tro co MT 3 4" xfId="17859" xr:uid="{00000000-0005-0000-0000-00008A340000}"/>
    <cellStyle name="2_1 Bieu 6 thang nam 2011_Bieu du thao QD von ho tro co MT 4" xfId="17860" xr:uid="{00000000-0005-0000-0000-00008B340000}"/>
    <cellStyle name="2_1 Bieu 6 thang nam 2011_Bieu du thao QD von ho tro co MT 5" xfId="17861" xr:uid="{00000000-0005-0000-0000-00008C340000}"/>
    <cellStyle name="2_1 Bieu 6 thang nam 2011_Bieu du thao QD von ho tro co MT 6" xfId="17862" xr:uid="{00000000-0005-0000-0000-00008D340000}"/>
    <cellStyle name="2_1 Bieu 6 thang nam 2011_Ke hoach 2012 (theo doi)" xfId="17863" xr:uid="{00000000-0005-0000-0000-00008E340000}"/>
    <cellStyle name="2_1 Bieu 6 thang nam 2011_Ke hoach 2012 (theo doi) 2" xfId="17864" xr:uid="{00000000-0005-0000-0000-00008F340000}"/>
    <cellStyle name="2_1 Bieu 6 thang nam 2011_Ke hoach 2012 (theo doi) 2 2" xfId="17865" xr:uid="{00000000-0005-0000-0000-000090340000}"/>
    <cellStyle name="2_1 Bieu 6 thang nam 2011_Ke hoach 2012 (theo doi) 2 2 2" xfId="17866" xr:uid="{00000000-0005-0000-0000-000091340000}"/>
    <cellStyle name="2_1 Bieu 6 thang nam 2011_Ke hoach 2012 (theo doi) 2 2 3" xfId="17867" xr:uid="{00000000-0005-0000-0000-000092340000}"/>
    <cellStyle name="2_1 Bieu 6 thang nam 2011_Ke hoach 2012 (theo doi) 2 2 4" xfId="17868" xr:uid="{00000000-0005-0000-0000-000093340000}"/>
    <cellStyle name="2_1 Bieu 6 thang nam 2011_Ke hoach 2012 (theo doi) 2 3" xfId="17869" xr:uid="{00000000-0005-0000-0000-000094340000}"/>
    <cellStyle name="2_1 Bieu 6 thang nam 2011_Ke hoach 2012 (theo doi) 2 4" xfId="17870" xr:uid="{00000000-0005-0000-0000-000095340000}"/>
    <cellStyle name="2_1 Bieu 6 thang nam 2011_Ke hoach 2012 (theo doi) 2 5" xfId="17871" xr:uid="{00000000-0005-0000-0000-000096340000}"/>
    <cellStyle name="2_1 Bieu 6 thang nam 2011_Ke hoach 2012 (theo doi) 3" xfId="17872" xr:uid="{00000000-0005-0000-0000-000097340000}"/>
    <cellStyle name="2_1 Bieu 6 thang nam 2011_Ke hoach 2012 (theo doi) 3 2" xfId="17873" xr:uid="{00000000-0005-0000-0000-000098340000}"/>
    <cellStyle name="2_1 Bieu 6 thang nam 2011_Ke hoach 2012 (theo doi) 3 3" xfId="17874" xr:uid="{00000000-0005-0000-0000-000099340000}"/>
    <cellStyle name="2_1 Bieu 6 thang nam 2011_Ke hoach 2012 (theo doi) 3 4" xfId="17875" xr:uid="{00000000-0005-0000-0000-00009A340000}"/>
    <cellStyle name="2_1 Bieu 6 thang nam 2011_Ke hoach 2012 (theo doi) 4" xfId="17876" xr:uid="{00000000-0005-0000-0000-00009B340000}"/>
    <cellStyle name="2_1 Bieu 6 thang nam 2011_Ke hoach 2012 (theo doi) 5" xfId="17877" xr:uid="{00000000-0005-0000-0000-00009C340000}"/>
    <cellStyle name="2_1 Bieu 6 thang nam 2011_Ke hoach 2012 (theo doi) 6" xfId="17878" xr:uid="{00000000-0005-0000-0000-00009D340000}"/>
    <cellStyle name="2_1 Bieu 6 thang nam 2011_Ke hoach 2012 theo doi (giai ngan 30.6.12)" xfId="17879" xr:uid="{00000000-0005-0000-0000-00009E340000}"/>
    <cellStyle name="2_1 Bieu 6 thang nam 2011_Ke hoach 2012 theo doi (giai ngan 30.6.12) 2" xfId="17880" xr:uid="{00000000-0005-0000-0000-00009F340000}"/>
    <cellStyle name="2_1 Bieu 6 thang nam 2011_Ke hoach 2012 theo doi (giai ngan 30.6.12) 2 2" xfId="17881" xr:uid="{00000000-0005-0000-0000-0000A0340000}"/>
    <cellStyle name="2_1 Bieu 6 thang nam 2011_Ke hoach 2012 theo doi (giai ngan 30.6.12) 2 2 2" xfId="17882" xr:uid="{00000000-0005-0000-0000-0000A1340000}"/>
    <cellStyle name="2_1 Bieu 6 thang nam 2011_Ke hoach 2012 theo doi (giai ngan 30.6.12) 2 2 3" xfId="17883" xr:uid="{00000000-0005-0000-0000-0000A2340000}"/>
    <cellStyle name="2_1 Bieu 6 thang nam 2011_Ke hoach 2012 theo doi (giai ngan 30.6.12) 2 2 4" xfId="17884" xr:uid="{00000000-0005-0000-0000-0000A3340000}"/>
    <cellStyle name="2_1 Bieu 6 thang nam 2011_Ke hoach 2012 theo doi (giai ngan 30.6.12) 2 3" xfId="17885" xr:uid="{00000000-0005-0000-0000-0000A4340000}"/>
    <cellStyle name="2_1 Bieu 6 thang nam 2011_Ke hoach 2012 theo doi (giai ngan 30.6.12) 2 4" xfId="17886" xr:uid="{00000000-0005-0000-0000-0000A5340000}"/>
    <cellStyle name="2_1 Bieu 6 thang nam 2011_Ke hoach 2012 theo doi (giai ngan 30.6.12) 2 5" xfId="17887" xr:uid="{00000000-0005-0000-0000-0000A6340000}"/>
    <cellStyle name="2_1 Bieu 6 thang nam 2011_Ke hoach 2012 theo doi (giai ngan 30.6.12) 3" xfId="17888" xr:uid="{00000000-0005-0000-0000-0000A7340000}"/>
    <cellStyle name="2_1 Bieu 6 thang nam 2011_Ke hoach 2012 theo doi (giai ngan 30.6.12) 3 2" xfId="17889" xr:uid="{00000000-0005-0000-0000-0000A8340000}"/>
    <cellStyle name="2_1 Bieu 6 thang nam 2011_Ke hoach 2012 theo doi (giai ngan 30.6.12) 3 3" xfId="17890" xr:uid="{00000000-0005-0000-0000-0000A9340000}"/>
    <cellStyle name="2_1 Bieu 6 thang nam 2011_Ke hoach 2012 theo doi (giai ngan 30.6.12) 3 4" xfId="17891" xr:uid="{00000000-0005-0000-0000-0000AA340000}"/>
    <cellStyle name="2_1 Bieu 6 thang nam 2011_Ke hoach 2012 theo doi (giai ngan 30.6.12) 4" xfId="17892" xr:uid="{00000000-0005-0000-0000-0000AB340000}"/>
    <cellStyle name="2_1 Bieu 6 thang nam 2011_Ke hoach 2012 theo doi (giai ngan 30.6.12) 5" xfId="17893" xr:uid="{00000000-0005-0000-0000-0000AC340000}"/>
    <cellStyle name="2_1 Bieu 6 thang nam 2011_Ke hoach 2012 theo doi (giai ngan 30.6.12) 6" xfId="17894" xr:uid="{00000000-0005-0000-0000-0000AD340000}"/>
    <cellStyle name="2_Bao cao tinh hinh thuc hien KH 2009 den 31-01-10" xfId="17895" xr:uid="{00000000-0005-0000-0000-0000AE340000}"/>
    <cellStyle name="2_Bao cao tinh hinh thuc hien KH 2009 den 31-01-10 2" xfId="17896" xr:uid="{00000000-0005-0000-0000-0000AF340000}"/>
    <cellStyle name="2_Bao cao tinh hinh thuc hien KH 2009 den 31-01-10 2 2" xfId="17897" xr:uid="{00000000-0005-0000-0000-0000B0340000}"/>
    <cellStyle name="2_Bao cao tinh hinh thuc hien KH 2009 den 31-01-10 2 2 2" xfId="17898" xr:uid="{00000000-0005-0000-0000-0000B1340000}"/>
    <cellStyle name="2_Bao cao tinh hinh thuc hien KH 2009 den 31-01-10 2 2 3" xfId="17899" xr:uid="{00000000-0005-0000-0000-0000B2340000}"/>
    <cellStyle name="2_Bao cao tinh hinh thuc hien KH 2009 den 31-01-10 2 2 4" xfId="17900" xr:uid="{00000000-0005-0000-0000-0000B3340000}"/>
    <cellStyle name="2_Bao cao tinh hinh thuc hien KH 2009 den 31-01-10 2 3" xfId="17901" xr:uid="{00000000-0005-0000-0000-0000B4340000}"/>
    <cellStyle name="2_Bao cao tinh hinh thuc hien KH 2009 den 31-01-10 2 4" xfId="17902" xr:uid="{00000000-0005-0000-0000-0000B5340000}"/>
    <cellStyle name="2_Bao cao tinh hinh thuc hien KH 2009 den 31-01-10 2 5" xfId="17903" xr:uid="{00000000-0005-0000-0000-0000B6340000}"/>
    <cellStyle name="2_Bao cao tinh hinh thuc hien KH 2009 den 31-01-10 3" xfId="17904" xr:uid="{00000000-0005-0000-0000-0000B7340000}"/>
    <cellStyle name="2_Bao cao tinh hinh thuc hien KH 2009 den 31-01-10 3 2" xfId="17905" xr:uid="{00000000-0005-0000-0000-0000B8340000}"/>
    <cellStyle name="2_Bao cao tinh hinh thuc hien KH 2009 den 31-01-10 3 3" xfId="17906" xr:uid="{00000000-0005-0000-0000-0000B9340000}"/>
    <cellStyle name="2_Bao cao tinh hinh thuc hien KH 2009 den 31-01-10 3 4" xfId="17907" xr:uid="{00000000-0005-0000-0000-0000BA340000}"/>
    <cellStyle name="2_Bao cao tinh hinh thuc hien KH 2009 den 31-01-10 4" xfId="17908" xr:uid="{00000000-0005-0000-0000-0000BB340000}"/>
    <cellStyle name="2_Bao cao tinh hinh thuc hien KH 2009 den 31-01-10 5" xfId="17909" xr:uid="{00000000-0005-0000-0000-0000BC340000}"/>
    <cellStyle name="2_Bao cao tinh hinh thuc hien KH 2009 den 31-01-10 6" xfId="17910" xr:uid="{00000000-0005-0000-0000-0000BD340000}"/>
    <cellStyle name="2_Bao cao tinh hinh thuc hien KH 2009 den 31-01-10_BC von DTPT 6 thang 2012" xfId="17911" xr:uid="{00000000-0005-0000-0000-0000BE340000}"/>
    <cellStyle name="2_Bao cao tinh hinh thuc hien KH 2009 den 31-01-10_BC von DTPT 6 thang 2012 2" xfId="17912" xr:uid="{00000000-0005-0000-0000-0000BF340000}"/>
    <cellStyle name="2_Bao cao tinh hinh thuc hien KH 2009 den 31-01-10_BC von DTPT 6 thang 2012 2 2" xfId="17913" xr:uid="{00000000-0005-0000-0000-0000C0340000}"/>
    <cellStyle name="2_Bao cao tinh hinh thuc hien KH 2009 den 31-01-10_BC von DTPT 6 thang 2012 2 2 2" xfId="17914" xr:uid="{00000000-0005-0000-0000-0000C1340000}"/>
    <cellStyle name="2_Bao cao tinh hinh thuc hien KH 2009 den 31-01-10_BC von DTPT 6 thang 2012 2 2 3" xfId="17915" xr:uid="{00000000-0005-0000-0000-0000C2340000}"/>
    <cellStyle name="2_Bao cao tinh hinh thuc hien KH 2009 den 31-01-10_BC von DTPT 6 thang 2012 2 2 4" xfId="17916" xr:uid="{00000000-0005-0000-0000-0000C3340000}"/>
    <cellStyle name="2_Bao cao tinh hinh thuc hien KH 2009 den 31-01-10_BC von DTPT 6 thang 2012 2 3" xfId="17917" xr:uid="{00000000-0005-0000-0000-0000C4340000}"/>
    <cellStyle name="2_Bao cao tinh hinh thuc hien KH 2009 den 31-01-10_BC von DTPT 6 thang 2012 2 4" xfId="17918" xr:uid="{00000000-0005-0000-0000-0000C5340000}"/>
    <cellStyle name="2_Bao cao tinh hinh thuc hien KH 2009 den 31-01-10_BC von DTPT 6 thang 2012 2 5" xfId="17919" xr:uid="{00000000-0005-0000-0000-0000C6340000}"/>
    <cellStyle name="2_Bao cao tinh hinh thuc hien KH 2009 den 31-01-10_BC von DTPT 6 thang 2012 3" xfId="17920" xr:uid="{00000000-0005-0000-0000-0000C7340000}"/>
    <cellStyle name="2_Bao cao tinh hinh thuc hien KH 2009 den 31-01-10_BC von DTPT 6 thang 2012 3 2" xfId="17921" xr:uid="{00000000-0005-0000-0000-0000C8340000}"/>
    <cellStyle name="2_Bao cao tinh hinh thuc hien KH 2009 den 31-01-10_BC von DTPT 6 thang 2012 3 3" xfId="17922" xr:uid="{00000000-0005-0000-0000-0000C9340000}"/>
    <cellStyle name="2_Bao cao tinh hinh thuc hien KH 2009 den 31-01-10_BC von DTPT 6 thang 2012 3 4" xfId="17923" xr:uid="{00000000-0005-0000-0000-0000CA340000}"/>
    <cellStyle name="2_Bao cao tinh hinh thuc hien KH 2009 den 31-01-10_BC von DTPT 6 thang 2012 4" xfId="17924" xr:uid="{00000000-0005-0000-0000-0000CB340000}"/>
    <cellStyle name="2_Bao cao tinh hinh thuc hien KH 2009 den 31-01-10_BC von DTPT 6 thang 2012 5" xfId="17925" xr:uid="{00000000-0005-0000-0000-0000CC340000}"/>
    <cellStyle name="2_Bao cao tinh hinh thuc hien KH 2009 den 31-01-10_BC von DTPT 6 thang 2012 6" xfId="17926" xr:uid="{00000000-0005-0000-0000-0000CD340000}"/>
    <cellStyle name="2_Bao cao tinh hinh thuc hien KH 2009 den 31-01-10_Bieu du thao QD von ho tro co MT" xfId="17927" xr:uid="{00000000-0005-0000-0000-0000CE340000}"/>
    <cellStyle name="2_Bao cao tinh hinh thuc hien KH 2009 den 31-01-10_Bieu du thao QD von ho tro co MT 2" xfId="17928" xr:uid="{00000000-0005-0000-0000-0000CF340000}"/>
    <cellStyle name="2_Bao cao tinh hinh thuc hien KH 2009 den 31-01-10_Bieu du thao QD von ho tro co MT 2 2" xfId="17929" xr:uid="{00000000-0005-0000-0000-0000D0340000}"/>
    <cellStyle name="2_Bao cao tinh hinh thuc hien KH 2009 den 31-01-10_Bieu du thao QD von ho tro co MT 2 2 2" xfId="17930" xr:uid="{00000000-0005-0000-0000-0000D1340000}"/>
    <cellStyle name="2_Bao cao tinh hinh thuc hien KH 2009 den 31-01-10_Bieu du thao QD von ho tro co MT 2 2 3" xfId="17931" xr:uid="{00000000-0005-0000-0000-0000D2340000}"/>
    <cellStyle name="2_Bao cao tinh hinh thuc hien KH 2009 den 31-01-10_Bieu du thao QD von ho tro co MT 2 2 4" xfId="17932" xr:uid="{00000000-0005-0000-0000-0000D3340000}"/>
    <cellStyle name="2_Bao cao tinh hinh thuc hien KH 2009 den 31-01-10_Bieu du thao QD von ho tro co MT 2 3" xfId="17933" xr:uid="{00000000-0005-0000-0000-0000D4340000}"/>
    <cellStyle name="2_Bao cao tinh hinh thuc hien KH 2009 den 31-01-10_Bieu du thao QD von ho tro co MT 2 4" xfId="17934" xr:uid="{00000000-0005-0000-0000-0000D5340000}"/>
    <cellStyle name="2_Bao cao tinh hinh thuc hien KH 2009 den 31-01-10_Bieu du thao QD von ho tro co MT 2 5" xfId="17935" xr:uid="{00000000-0005-0000-0000-0000D6340000}"/>
    <cellStyle name="2_Bao cao tinh hinh thuc hien KH 2009 den 31-01-10_Bieu du thao QD von ho tro co MT 3" xfId="17936" xr:uid="{00000000-0005-0000-0000-0000D7340000}"/>
    <cellStyle name="2_Bao cao tinh hinh thuc hien KH 2009 den 31-01-10_Bieu du thao QD von ho tro co MT 3 2" xfId="17937" xr:uid="{00000000-0005-0000-0000-0000D8340000}"/>
    <cellStyle name="2_Bao cao tinh hinh thuc hien KH 2009 den 31-01-10_Bieu du thao QD von ho tro co MT 3 3" xfId="17938" xr:uid="{00000000-0005-0000-0000-0000D9340000}"/>
    <cellStyle name="2_Bao cao tinh hinh thuc hien KH 2009 den 31-01-10_Bieu du thao QD von ho tro co MT 3 4" xfId="17939" xr:uid="{00000000-0005-0000-0000-0000DA340000}"/>
    <cellStyle name="2_Bao cao tinh hinh thuc hien KH 2009 den 31-01-10_Bieu du thao QD von ho tro co MT 4" xfId="17940" xr:uid="{00000000-0005-0000-0000-0000DB340000}"/>
    <cellStyle name="2_Bao cao tinh hinh thuc hien KH 2009 den 31-01-10_Bieu du thao QD von ho tro co MT 5" xfId="17941" xr:uid="{00000000-0005-0000-0000-0000DC340000}"/>
    <cellStyle name="2_Bao cao tinh hinh thuc hien KH 2009 den 31-01-10_Bieu du thao QD von ho tro co MT 6" xfId="17942" xr:uid="{00000000-0005-0000-0000-0000DD340000}"/>
    <cellStyle name="2_Bao cao tinh hinh thuc hien KH 2009 den 31-01-10_Ke hoach 2012 (theo doi)" xfId="17943" xr:uid="{00000000-0005-0000-0000-0000DE340000}"/>
    <cellStyle name="2_Bao cao tinh hinh thuc hien KH 2009 den 31-01-10_Ke hoach 2012 (theo doi) 2" xfId="17944" xr:uid="{00000000-0005-0000-0000-0000DF340000}"/>
    <cellStyle name="2_Bao cao tinh hinh thuc hien KH 2009 den 31-01-10_Ke hoach 2012 (theo doi) 2 2" xfId="17945" xr:uid="{00000000-0005-0000-0000-0000E0340000}"/>
    <cellStyle name="2_Bao cao tinh hinh thuc hien KH 2009 den 31-01-10_Ke hoach 2012 (theo doi) 2 2 2" xfId="17946" xr:uid="{00000000-0005-0000-0000-0000E1340000}"/>
    <cellStyle name="2_Bao cao tinh hinh thuc hien KH 2009 den 31-01-10_Ke hoach 2012 (theo doi) 2 2 3" xfId="17947" xr:uid="{00000000-0005-0000-0000-0000E2340000}"/>
    <cellStyle name="2_Bao cao tinh hinh thuc hien KH 2009 den 31-01-10_Ke hoach 2012 (theo doi) 2 2 4" xfId="17948" xr:uid="{00000000-0005-0000-0000-0000E3340000}"/>
    <cellStyle name="2_Bao cao tinh hinh thuc hien KH 2009 den 31-01-10_Ke hoach 2012 (theo doi) 2 3" xfId="17949" xr:uid="{00000000-0005-0000-0000-0000E4340000}"/>
    <cellStyle name="2_Bao cao tinh hinh thuc hien KH 2009 den 31-01-10_Ke hoach 2012 (theo doi) 2 4" xfId="17950" xr:uid="{00000000-0005-0000-0000-0000E5340000}"/>
    <cellStyle name="2_Bao cao tinh hinh thuc hien KH 2009 den 31-01-10_Ke hoach 2012 (theo doi) 2 5" xfId="17951" xr:uid="{00000000-0005-0000-0000-0000E6340000}"/>
    <cellStyle name="2_Bao cao tinh hinh thuc hien KH 2009 den 31-01-10_Ke hoach 2012 (theo doi) 3" xfId="17952" xr:uid="{00000000-0005-0000-0000-0000E7340000}"/>
    <cellStyle name="2_Bao cao tinh hinh thuc hien KH 2009 den 31-01-10_Ke hoach 2012 (theo doi) 3 2" xfId="17953" xr:uid="{00000000-0005-0000-0000-0000E8340000}"/>
    <cellStyle name="2_Bao cao tinh hinh thuc hien KH 2009 den 31-01-10_Ke hoach 2012 (theo doi) 3 3" xfId="17954" xr:uid="{00000000-0005-0000-0000-0000E9340000}"/>
    <cellStyle name="2_Bao cao tinh hinh thuc hien KH 2009 den 31-01-10_Ke hoach 2012 (theo doi) 3 4" xfId="17955" xr:uid="{00000000-0005-0000-0000-0000EA340000}"/>
    <cellStyle name="2_Bao cao tinh hinh thuc hien KH 2009 den 31-01-10_Ke hoach 2012 (theo doi) 4" xfId="17956" xr:uid="{00000000-0005-0000-0000-0000EB340000}"/>
    <cellStyle name="2_Bao cao tinh hinh thuc hien KH 2009 den 31-01-10_Ke hoach 2012 (theo doi) 5" xfId="17957" xr:uid="{00000000-0005-0000-0000-0000EC340000}"/>
    <cellStyle name="2_Bao cao tinh hinh thuc hien KH 2009 den 31-01-10_Ke hoach 2012 (theo doi) 6" xfId="17958" xr:uid="{00000000-0005-0000-0000-0000ED340000}"/>
    <cellStyle name="2_Bao cao tinh hinh thuc hien KH 2009 den 31-01-10_Ke hoach 2012 theo doi (giai ngan 30.6.12)" xfId="17959" xr:uid="{00000000-0005-0000-0000-0000EE340000}"/>
    <cellStyle name="2_Bao cao tinh hinh thuc hien KH 2009 den 31-01-10_Ke hoach 2012 theo doi (giai ngan 30.6.12) 2" xfId="17960" xr:uid="{00000000-0005-0000-0000-0000EF340000}"/>
    <cellStyle name="2_Bao cao tinh hinh thuc hien KH 2009 den 31-01-10_Ke hoach 2012 theo doi (giai ngan 30.6.12) 2 2" xfId="17961" xr:uid="{00000000-0005-0000-0000-0000F0340000}"/>
    <cellStyle name="2_Bao cao tinh hinh thuc hien KH 2009 den 31-01-10_Ke hoach 2012 theo doi (giai ngan 30.6.12) 2 2 2" xfId="17962" xr:uid="{00000000-0005-0000-0000-0000F1340000}"/>
    <cellStyle name="2_Bao cao tinh hinh thuc hien KH 2009 den 31-01-10_Ke hoach 2012 theo doi (giai ngan 30.6.12) 2 2 3" xfId="17963" xr:uid="{00000000-0005-0000-0000-0000F2340000}"/>
    <cellStyle name="2_Bao cao tinh hinh thuc hien KH 2009 den 31-01-10_Ke hoach 2012 theo doi (giai ngan 30.6.12) 2 2 4" xfId="17964" xr:uid="{00000000-0005-0000-0000-0000F3340000}"/>
    <cellStyle name="2_Bao cao tinh hinh thuc hien KH 2009 den 31-01-10_Ke hoach 2012 theo doi (giai ngan 30.6.12) 2 3" xfId="17965" xr:uid="{00000000-0005-0000-0000-0000F4340000}"/>
    <cellStyle name="2_Bao cao tinh hinh thuc hien KH 2009 den 31-01-10_Ke hoach 2012 theo doi (giai ngan 30.6.12) 2 4" xfId="17966" xr:uid="{00000000-0005-0000-0000-0000F5340000}"/>
    <cellStyle name="2_Bao cao tinh hinh thuc hien KH 2009 den 31-01-10_Ke hoach 2012 theo doi (giai ngan 30.6.12) 2 5" xfId="17967" xr:uid="{00000000-0005-0000-0000-0000F6340000}"/>
    <cellStyle name="2_Bao cao tinh hinh thuc hien KH 2009 den 31-01-10_Ke hoach 2012 theo doi (giai ngan 30.6.12) 3" xfId="17968" xr:uid="{00000000-0005-0000-0000-0000F7340000}"/>
    <cellStyle name="2_Bao cao tinh hinh thuc hien KH 2009 den 31-01-10_Ke hoach 2012 theo doi (giai ngan 30.6.12) 3 2" xfId="17969" xr:uid="{00000000-0005-0000-0000-0000F8340000}"/>
    <cellStyle name="2_Bao cao tinh hinh thuc hien KH 2009 den 31-01-10_Ke hoach 2012 theo doi (giai ngan 30.6.12) 3 3" xfId="17970" xr:uid="{00000000-0005-0000-0000-0000F9340000}"/>
    <cellStyle name="2_Bao cao tinh hinh thuc hien KH 2009 den 31-01-10_Ke hoach 2012 theo doi (giai ngan 30.6.12) 3 4" xfId="17971" xr:uid="{00000000-0005-0000-0000-0000FA340000}"/>
    <cellStyle name="2_Bao cao tinh hinh thuc hien KH 2009 den 31-01-10_Ke hoach 2012 theo doi (giai ngan 30.6.12) 4" xfId="17972" xr:uid="{00000000-0005-0000-0000-0000FB340000}"/>
    <cellStyle name="2_Bao cao tinh hinh thuc hien KH 2009 den 31-01-10_Ke hoach 2012 theo doi (giai ngan 30.6.12) 5" xfId="17973" xr:uid="{00000000-0005-0000-0000-0000FC340000}"/>
    <cellStyle name="2_Bao cao tinh hinh thuc hien KH 2009 den 31-01-10_Ke hoach 2012 theo doi (giai ngan 30.6.12) 6" xfId="17974" xr:uid="{00000000-0005-0000-0000-0000FD340000}"/>
    <cellStyle name="2_BC cong trinh trong diem" xfId="17975" xr:uid="{00000000-0005-0000-0000-0000FE340000}"/>
    <cellStyle name="2_BC cong trinh trong diem 2" xfId="17976" xr:uid="{00000000-0005-0000-0000-0000FF340000}"/>
    <cellStyle name="2_BC cong trinh trong diem 2 2" xfId="17977" xr:uid="{00000000-0005-0000-0000-000000350000}"/>
    <cellStyle name="2_BC cong trinh trong diem 2 2 2" xfId="17978" xr:uid="{00000000-0005-0000-0000-000001350000}"/>
    <cellStyle name="2_BC cong trinh trong diem 2 2 3" xfId="17979" xr:uid="{00000000-0005-0000-0000-000002350000}"/>
    <cellStyle name="2_BC cong trinh trong diem 2 2 4" xfId="17980" xr:uid="{00000000-0005-0000-0000-000003350000}"/>
    <cellStyle name="2_BC cong trinh trong diem 2 3" xfId="17981" xr:uid="{00000000-0005-0000-0000-000004350000}"/>
    <cellStyle name="2_BC cong trinh trong diem 2 4" xfId="17982" xr:uid="{00000000-0005-0000-0000-000005350000}"/>
    <cellStyle name="2_BC cong trinh trong diem 2 5" xfId="17983" xr:uid="{00000000-0005-0000-0000-000006350000}"/>
    <cellStyle name="2_BC cong trinh trong diem 3" xfId="17984" xr:uid="{00000000-0005-0000-0000-000007350000}"/>
    <cellStyle name="2_BC cong trinh trong diem 3 2" xfId="17985" xr:uid="{00000000-0005-0000-0000-000008350000}"/>
    <cellStyle name="2_BC cong trinh trong diem 3 3" xfId="17986" xr:uid="{00000000-0005-0000-0000-000009350000}"/>
    <cellStyle name="2_BC cong trinh trong diem 3 4" xfId="17987" xr:uid="{00000000-0005-0000-0000-00000A350000}"/>
    <cellStyle name="2_BC cong trinh trong diem 4" xfId="17988" xr:uid="{00000000-0005-0000-0000-00000B350000}"/>
    <cellStyle name="2_BC cong trinh trong diem 5" xfId="17989" xr:uid="{00000000-0005-0000-0000-00000C350000}"/>
    <cellStyle name="2_BC cong trinh trong diem 6" xfId="17990" xr:uid="{00000000-0005-0000-0000-00000D350000}"/>
    <cellStyle name="2_BC cong trinh trong diem_BC von DTPT 6 thang 2012" xfId="17991" xr:uid="{00000000-0005-0000-0000-00000E350000}"/>
    <cellStyle name="2_BC cong trinh trong diem_BC von DTPT 6 thang 2012 2" xfId="17992" xr:uid="{00000000-0005-0000-0000-00000F350000}"/>
    <cellStyle name="2_BC cong trinh trong diem_BC von DTPT 6 thang 2012 2 2" xfId="17993" xr:uid="{00000000-0005-0000-0000-000010350000}"/>
    <cellStyle name="2_BC cong trinh trong diem_BC von DTPT 6 thang 2012 2 2 2" xfId="17994" xr:uid="{00000000-0005-0000-0000-000011350000}"/>
    <cellStyle name="2_BC cong trinh trong diem_BC von DTPT 6 thang 2012 2 2 3" xfId="17995" xr:uid="{00000000-0005-0000-0000-000012350000}"/>
    <cellStyle name="2_BC cong trinh trong diem_BC von DTPT 6 thang 2012 2 2 4" xfId="17996" xr:uid="{00000000-0005-0000-0000-000013350000}"/>
    <cellStyle name="2_BC cong trinh trong diem_BC von DTPT 6 thang 2012 2 3" xfId="17997" xr:uid="{00000000-0005-0000-0000-000014350000}"/>
    <cellStyle name="2_BC cong trinh trong diem_BC von DTPT 6 thang 2012 2 4" xfId="17998" xr:uid="{00000000-0005-0000-0000-000015350000}"/>
    <cellStyle name="2_BC cong trinh trong diem_BC von DTPT 6 thang 2012 2 5" xfId="17999" xr:uid="{00000000-0005-0000-0000-000016350000}"/>
    <cellStyle name="2_BC cong trinh trong diem_BC von DTPT 6 thang 2012 3" xfId="18000" xr:uid="{00000000-0005-0000-0000-000017350000}"/>
    <cellStyle name="2_BC cong trinh trong diem_BC von DTPT 6 thang 2012 3 2" xfId="18001" xr:uid="{00000000-0005-0000-0000-000018350000}"/>
    <cellStyle name="2_BC cong trinh trong diem_BC von DTPT 6 thang 2012 3 3" xfId="18002" xr:uid="{00000000-0005-0000-0000-000019350000}"/>
    <cellStyle name="2_BC cong trinh trong diem_BC von DTPT 6 thang 2012 3 4" xfId="18003" xr:uid="{00000000-0005-0000-0000-00001A350000}"/>
    <cellStyle name="2_BC cong trinh trong diem_BC von DTPT 6 thang 2012 4" xfId="18004" xr:uid="{00000000-0005-0000-0000-00001B350000}"/>
    <cellStyle name="2_BC cong trinh trong diem_BC von DTPT 6 thang 2012 5" xfId="18005" xr:uid="{00000000-0005-0000-0000-00001C350000}"/>
    <cellStyle name="2_BC cong trinh trong diem_BC von DTPT 6 thang 2012 6" xfId="18006" xr:uid="{00000000-0005-0000-0000-00001D350000}"/>
    <cellStyle name="2_BC cong trinh trong diem_Bieu du thao QD von ho tro co MT" xfId="18007" xr:uid="{00000000-0005-0000-0000-00001E350000}"/>
    <cellStyle name="2_BC cong trinh trong diem_Bieu du thao QD von ho tro co MT 2" xfId="18008" xr:uid="{00000000-0005-0000-0000-00001F350000}"/>
    <cellStyle name="2_BC cong trinh trong diem_Bieu du thao QD von ho tro co MT 2 2" xfId="18009" xr:uid="{00000000-0005-0000-0000-000020350000}"/>
    <cellStyle name="2_BC cong trinh trong diem_Bieu du thao QD von ho tro co MT 2 2 2" xfId="18010" xr:uid="{00000000-0005-0000-0000-000021350000}"/>
    <cellStyle name="2_BC cong trinh trong diem_Bieu du thao QD von ho tro co MT 2 2 3" xfId="18011" xr:uid="{00000000-0005-0000-0000-000022350000}"/>
    <cellStyle name="2_BC cong trinh trong diem_Bieu du thao QD von ho tro co MT 2 2 4" xfId="18012" xr:uid="{00000000-0005-0000-0000-000023350000}"/>
    <cellStyle name="2_BC cong trinh trong diem_Bieu du thao QD von ho tro co MT 2 3" xfId="18013" xr:uid="{00000000-0005-0000-0000-000024350000}"/>
    <cellStyle name="2_BC cong trinh trong diem_Bieu du thao QD von ho tro co MT 2 4" xfId="18014" xr:uid="{00000000-0005-0000-0000-000025350000}"/>
    <cellStyle name="2_BC cong trinh trong diem_Bieu du thao QD von ho tro co MT 2 5" xfId="18015" xr:uid="{00000000-0005-0000-0000-000026350000}"/>
    <cellStyle name="2_BC cong trinh trong diem_Bieu du thao QD von ho tro co MT 3" xfId="18016" xr:uid="{00000000-0005-0000-0000-000027350000}"/>
    <cellStyle name="2_BC cong trinh trong diem_Bieu du thao QD von ho tro co MT 3 2" xfId="18017" xr:uid="{00000000-0005-0000-0000-000028350000}"/>
    <cellStyle name="2_BC cong trinh trong diem_Bieu du thao QD von ho tro co MT 3 3" xfId="18018" xr:uid="{00000000-0005-0000-0000-000029350000}"/>
    <cellStyle name="2_BC cong trinh trong diem_Bieu du thao QD von ho tro co MT 3 4" xfId="18019" xr:uid="{00000000-0005-0000-0000-00002A350000}"/>
    <cellStyle name="2_BC cong trinh trong diem_Bieu du thao QD von ho tro co MT 4" xfId="18020" xr:uid="{00000000-0005-0000-0000-00002B350000}"/>
    <cellStyle name="2_BC cong trinh trong diem_Bieu du thao QD von ho tro co MT 5" xfId="18021" xr:uid="{00000000-0005-0000-0000-00002C350000}"/>
    <cellStyle name="2_BC cong trinh trong diem_Bieu du thao QD von ho tro co MT 6" xfId="18022" xr:uid="{00000000-0005-0000-0000-00002D350000}"/>
    <cellStyle name="2_BC cong trinh trong diem_Ke hoach 2012 (theo doi)" xfId="18023" xr:uid="{00000000-0005-0000-0000-00002E350000}"/>
    <cellStyle name="2_BC cong trinh trong diem_Ke hoach 2012 (theo doi) 2" xfId="18024" xr:uid="{00000000-0005-0000-0000-00002F350000}"/>
    <cellStyle name="2_BC cong trinh trong diem_Ke hoach 2012 (theo doi) 2 2" xfId="18025" xr:uid="{00000000-0005-0000-0000-000030350000}"/>
    <cellStyle name="2_BC cong trinh trong diem_Ke hoach 2012 (theo doi) 2 2 2" xfId="18026" xr:uid="{00000000-0005-0000-0000-000031350000}"/>
    <cellStyle name="2_BC cong trinh trong diem_Ke hoach 2012 (theo doi) 2 2 3" xfId="18027" xr:uid="{00000000-0005-0000-0000-000032350000}"/>
    <cellStyle name="2_BC cong trinh trong diem_Ke hoach 2012 (theo doi) 2 2 4" xfId="18028" xr:uid="{00000000-0005-0000-0000-000033350000}"/>
    <cellStyle name="2_BC cong trinh trong diem_Ke hoach 2012 (theo doi) 2 3" xfId="18029" xr:uid="{00000000-0005-0000-0000-000034350000}"/>
    <cellStyle name="2_BC cong trinh trong diem_Ke hoach 2012 (theo doi) 2 4" xfId="18030" xr:uid="{00000000-0005-0000-0000-000035350000}"/>
    <cellStyle name="2_BC cong trinh trong diem_Ke hoach 2012 (theo doi) 2 5" xfId="18031" xr:uid="{00000000-0005-0000-0000-000036350000}"/>
    <cellStyle name="2_BC cong trinh trong diem_Ke hoach 2012 (theo doi) 3" xfId="18032" xr:uid="{00000000-0005-0000-0000-000037350000}"/>
    <cellStyle name="2_BC cong trinh trong diem_Ke hoach 2012 (theo doi) 3 2" xfId="18033" xr:uid="{00000000-0005-0000-0000-000038350000}"/>
    <cellStyle name="2_BC cong trinh trong diem_Ke hoach 2012 (theo doi) 3 3" xfId="18034" xr:uid="{00000000-0005-0000-0000-000039350000}"/>
    <cellStyle name="2_BC cong trinh trong diem_Ke hoach 2012 (theo doi) 3 4" xfId="18035" xr:uid="{00000000-0005-0000-0000-00003A350000}"/>
    <cellStyle name="2_BC cong trinh trong diem_Ke hoach 2012 (theo doi) 4" xfId="18036" xr:uid="{00000000-0005-0000-0000-00003B350000}"/>
    <cellStyle name="2_BC cong trinh trong diem_Ke hoach 2012 (theo doi) 5" xfId="18037" xr:uid="{00000000-0005-0000-0000-00003C350000}"/>
    <cellStyle name="2_BC cong trinh trong diem_Ke hoach 2012 (theo doi) 6" xfId="18038" xr:uid="{00000000-0005-0000-0000-00003D350000}"/>
    <cellStyle name="2_BC cong trinh trong diem_Ke hoach 2012 theo doi (giai ngan 30.6.12)" xfId="18039" xr:uid="{00000000-0005-0000-0000-00003E350000}"/>
    <cellStyle name="2_BC cong trinh trong diem_Ke hoach 2012 theo doi (giai ngan 30.6.12) 2" xfId="18040" xr:uid="{00000000-0005-0000-0000-00003F350000}"/>
    <cellStyle name="2_BC cong trinh trong diem_Ke hoach 2012 theo doi (giai ngan 30.6.12) 2 2" xfId="18041" xr:uid="{00000000-0005-0000-0000-000040350000}"/>
    <cellStyle name="2_BC cong trinh trong diem_Ke hoach 2012 theo doi (giai ngan 30.6.12) 2 2 2" xfId="18042" xr:uid="{00000000-0005-0000-0000-000041350000}"/>
    <cellStyle name="2_BC cong trinh trong diem_Ke hoach 2012 theo doi (giai ngan 30.6.12) 2 2 3" xfId="18043" xr:uid="{00000000-0005-0000-0000-000042350000}"/>
    <cellStyle name="2_BC cong trinh trong diem_Ke hoach 2012 theo doi (giai ngan 30.6.12) 2 2 4" xfId="18044" xr:uid="{00000000-0005-0000-0000-000043350000}"/>
    <cellStyle name="2_BC cong trinh trong diem_Ke hoach 2012 theo doi (giai ngan 30.6.12) 2 3" xfId="18045" xr:uid="{00000000-0005-0000-0000-000044350000}"/>
    <cellStyle name="2_BC cong trinh trong diem_Ke hoach 2012 theo doi (giai ngan 30.6.12) 2 4" xfId="18046" xr:uid="{00000000-0005-0000-0000-000045350000}"/>
    <cellStyle name="2_BC cong trinh trong diem_Ke hoach 2012 theo doi (giai ngan 30.6.12) 2 5" xfId="18047" xr:uid="{00000000-0005-0000-0000-000046350000}"/>
    <cellStyle name="2_BC cong trinh trong diem_Ke hoach 2012 theo doi (giai ngan 30.6.12) 3" xfId="18048" xr:uid="{00000000-0005-0000-0000-000047350000}"/>
    <cellStyle name="2_BC cong trinh trong diem_Ke hoach 2012 theo doi (giai ngan 30.6.12) 3 2" xfId="18049" xr:uid="{00000000-0005-0000-0000-000048350000}"/>
    <cellStyle name="2_BC cong trinh trong diem_Ke hoach 2012 theo doi (giai ngan 30.6.12) 3 3" xfId="18050" xr:uid="{00000000-0005-0000-0000-000049350000}"/>
    <cellStyle name="2_BC cong trinh trong diem_Ke hoach 2012 theo doi (giai ngan 30.6.12) 3 4" xfId="18051" xr:uid="{00000000-0005-0000-0000-00004A350000}"/>
    <cellStyle name="2_BC cong trinh trong diem_Ke hoach 2012 theo doi (giai ngan 30.6.12) 4" xfId="18052" xr:uid="{00000000-0005-0000-0000-00004B350000}"/>
    <cellStyle name="2_BC cong trinh trong diem_Ke hoach 2012 theo doi (giai ngan 30.6.12) 5" xfId="18053" xr:uid="{00000000-0005-0000-0000-00004C350000}"/>
    <cellStyle name="2_BC cong trinh trong diem_Ke hoach 2012 theo doi (giai ngan 30.6.12) 6" xfId="18054" xr:uid="{00000000-0005-0000-0000-00004D350000}"/>
    <cellStyle name="2_BC von DTPT 6 thang 2012" xfId="18055" xr:uid="{00000000-0005-0000-0000-00004E350000}"/>
    <cellStyle name="2_BC von DTPT 6 thang 2012 2" xfId="18056" xr:uid="{00000000-0005-0000-0000-00004F350000}"/>
    <cellStyle name="2_BC von DTPT 6 thang 2012 2 2" xfId="18057" xr:uid="{00000000-0005-0000-0000-000050350000}"/>
    <cellStyle name="2_BC von DTPT 6 thang 2012 2 3" xfId="18058" xr:uid="{00000000-0005-0000-0000-000051350000}"/>
    <cellStyle name="2_BC von DTPT 6 thang 2012 2 4" xfId="18059" xr:uid="{00000000-0005-0000-0000-000052350000}"/>
    <cellStyle name="2_BC von DTPT 6 thang 2012 3" xfId="18060" xr:uid="{00000000-0005-0000-0000-000053350000}"/>
    <cellStyle name="2_BC von DTPT 6 thang 2012 4" xfId="18061" xr:uid="{00000000-0005-0000-0000-000054350000}"/>
    <cellStyle name="2_BC von DTPT 6 thang 2012 5" xfId="18062" xr:uid="{00000000-0005-0000-0000-000055350000}"/>
    <cellStyle name="2_Bieu 01 UB(hung)" xfId="18063" xr:uid="{00000000-0005-0000-0000-000056350000}"/>
    <cellStyle name="2_Bieu 01 UB(hung) 2" xfId="18064" xr:uid="{00000000-0005-0000-0000-000057350000}"/>
    <cellStyle name="2_Bieu 01 UB(hung) 2 2" xfId="18065" xr:uid="{00000000-0005-0000-0000-000058350000}"/>
    <cellStyle name="2_Bieu 01 UB(hung) 2 2 2" xfId="18066" xr:uid="{00000000-0005-0000-0000-000059350000}"/>
    <cellStyle name="2_Bieu 01 UB(hung) 2 2 3" xfId="18067" xr:uid="{00000000-0005-0000-0000-00005A350000}"/>
    <cellStyle name="2_Bieu 01 UB(hung) 2 2 4" xfId="18068" xr:uid="{00000000-0005-0000-0000-00005B350000}"/>
    <cellStyle name="2_Bieu 01 UB(hung) 2 3" xfId="18069" xr:uid="{00000000-0005-0000-0000-00005C350000}"/>
    <cellStyle name="2_Bieu 01 UB(hung) 2 4" xfId="18070" xr:uid="{00000000-0005-0000-0000-00005D350000}"/>
    <cellStyle name="2_Bieu 01 UB(hung) 2 5" xfId="18071" xr:uid="{00000000-0005-0000-0000-00005E350000}"/>
    <cellStyle name="2_Bieu 01 UB(hung) 3" xfId="18072" xr:uid="{00000000-0005-0000-0000-00005F350000}"/>
    <cellStyle name="2_Bieu 01 UB(hung) 3 2" xfId="18073" xr:uid="{00000000-0005-0000-0000-000060350000}"/>
    <cellStyle name="2_Bieu 01 UB(hung) 3 3" xfId="18074" xr:uid="{00000000-0005-0000-0000-000061350000}"/>
    <cellStyle name="2_Bieu 01 UB(hung) 3 4" xfId="18075" xr:uid="{00000000-0005-0000-0000-000062350000}"/>
    <cellStyle name="2_Bieu 01 UB(hung) 4" xfId="18076" xr:uid="{00000000-0005-0000-0000-000063350000}"/>
    <cellStyle name="2_Bieu 01 UB(hung) 5" xfId="18077" xr:uid="{00000000-0005-0000-0000-000064350000}"/>
    <cellStyle name="2_Bieu 01 UB(hung) 6" xfId="18078" xr:uid="{00000000-0005-0000-0000-000065350000}"/>
    <cellStyle name="2_Bieu du thao QD von ho tro co MT" xfId="18079" xr:uid="{00000000-0005-0000-0000-000066350000}"/>
    <cellStyle name="2_Bieu du thao QD von ho tro co MT 2" xfId="18080" xr:uid="{00000000-0005-0000-0000-000067350000}"/>
    <cellStyle name="2_Bieu du thao QD von ho tro co MT 2 2" xfId="18081" xr:uid="{00000000-0005-0000-0000-000068350000}"/>
    <cellStyle name="2_Bieu du thao QD von ho tro co MT 2 3" xfId="18082" xr:uid="{00000000-0005-0000-0000-000069350000}"/>
    <cellStyle name="2_Bieu du thao QD von ho tro co MT 2 4" xfId="18083" xr:uid="{00000000-0005-0000-0000-00006A350000}"/>
    <cellStyle name="2_Bieu du thao QD von ho tro co MT 3" xfId="18084" xr:uid="{00000000-0005-0000-0000-00006B350000}"/>
    <cellStyle name="2_Bieu du thao QD von ho tro co MT 4" xfId="18085" xr:uid="{00000000-0005-0000-0000-00006C350000}"/>
    <cellStyle name="2_Bieu du thao QD von ho tro co MT 5" xfId="18086" xr:uid="{00000000-0005-0000-0000-00006D350000}"/>
    <cellStyle name="2_BL vu" xfId="18087" xr:uid="{00000000-0005-0000-0000-00006E350000}"/>
    <cellStyle name="2_BL vu_Bao cao tinh hinh thuc hien KH 2009 den 31-01-10" xfId="18088" xr:uid="{00000000-0005-0000-0000-00006F350000}"/>
    <cellStyle name="2_BL vu_Bao cao tinh hinh thuc hien KH 2009 den 31-01-10 2" xfId="18089" xr:uid="{00000000-0005-0000-0000-000070350000}"/>
    <cellStyle name="2_Book1" xfId="1198" xr:uid="{00000000-0005-0000-0000-000071350000}"/>
    <cellStyle name="2_Book1 2" xfId="18090" xr:uid="{00000000-0005-0000-0000-000072350000}"/>
    <cellStyle name="2_Book1 2 2" xfId="18091" xr:uid="{00000000-0005-0000-0000-000073350000}"/>
    <cellStyle name="2_Book1 2 3" xfId="18092" xr:uid="{00000000-0005-0000-0000-000074350000}"/>
    <cellStyle name="2_Book1 2 4" xfId="18093" xr:uid="{00000000-0005-0000-0000-000075350000}"/>
    <cellStyle name="2_Book1 3" xfId="18094" xr:uid="{00000000-0005-0000-0000-000076350000}"/>
    <cellStyle name="2_Book1 4" xfId="18095" xr:uid="{00000000-0005-0000-0000-000077350000}"/>
    <cellStyle name="2_Book1 5" xfId="18096" xr:uid="{00000000-0005-0000-0000-000078350000}"/>
    <cellStyle name="2_Book1_1" xfId="1199" xr:uid="{00000000-0005-0000-0000-000079350000}"/>
    <cellStyle name="2_Book1_1_!1 1 bao cao giao KH ve HTCMT vung TNB   12-12-2011" xfId="1200" xr:uid="{00000000-0005-0000-0000-00007A350000}"/>
    <cellStyle name="2_Book1_1_Bieu4HTMT" xfId="1201" xr:uid="{00000000-0005-0000-0000-00007B350000}"/>
    <cellStyle name="2_Book1_1_Bieu4HTMT_!1 1 bao cao giao KH ve HTCMT vung TNB   12-12-2011" xfId="1202" xr:uid="{00000000-0005-0000-0000-00007C350000}"/>
    <cellStyle name="2_Book1_1_Bieu4HTMT_KH TPCP vung TNB (03-1-2012)" xfId="1203" xr:uid="{00000000-0005-0000-0000-00007D350000}"/>
    <cellStyle name="2_Book1_1_KH TPCP vung TNB (03-1-2012)" xfId="1204" xr:uid="{00000000-0005-0000-0000-00007E350000}"/>
    <cellStyle name="2_Book1_Bao cao tinh hinh thuc hien KH 2009 den 31-01-10" xfId="18097" xr:uid="{00000000-0005-0000-0000-00007F350000}"/>
    <cellStyle name="2_Book1_Bao cao tinh hinh thuc hien KH 2009 den 31-01-10 2" xfId="18098" xr:uid="{00000000-0005-0000-0000-000080350000}"/>
    <cellStyle name="2_Book1_Bao cao tinh hinh thuc hien KH 2009 den 31-01-10 2 2" xfId="18099" xr:uid="{00000000-0005-0000-0000-000081350000}"/>
    <cellStyle name="2_Book1_Bao cao tinh hinh thuc hien KH 2009 den 31-01-10 2 2 2" xfId="18100" xr:uid="{00000000-0005-0000-0000-000082350000}"/>
    <cellStyle name="2_Book1_Bao cao tinh hinh thuc hien KH 2009 den 31-01-10 2 2 3" xfId="18101" xr:uid="{00000000-0005-0000-0000-000083350000}"/>
    <cellStyle name="2_Book1_Bao cao tinh hinh thuc hien KH 2009 den 31-01-10 2 2 4" xfId="18102" xr:uid="{00000000-0005-0000-0000-000084350000}"/>
    <cellStyle name="2_Book1_Bao cao tinh hinh thuc hien KH 2009 den 31-01-10 2 3" xfId="18103" xr:uid="{00000000-0005-0000-0000-000085350000}"/>
    <cellStyle name="2_Book1_Bao cao tinh hinh thuc hien KH 2009 den 31-01-10 2 4" xfId="18104" xr:uid="{00000000-0005-0000-0000-000086350000}"/>
    <cellStyle name="2_Book1_Bao cao tinh hinh thuc hien KH 2009 den 31-01-10 2 5" xfId="18105" xr:uid="{00000000-0005-0000-0000-000087350000}"/>
    <cellStyle name="2_Book1_Bao cao tinh hinh thuc hien KH 2009 den 31-01-10 3" xfId="18106" xr:uid="{00000000-0005-0000-0000-000088350000}"/>
    <cellStyle name="2_Book1_Bao cao tinh hinh thuc hien KH 2009 den 31-01-10 3 2" xfId="18107" xr:uid="{00000000-0005-0000-0000-000089350000}"/>
    <cellStyle name="2_Book1_Bao cao tinh hinh thuc hien KH 2009 den 31-01-10 3 3" xfId="18108" xr:uid="{00000000-0005-0000-0000-00008A350000}"/>
    <cellStyle name="2_Book1_Bao cao tinh hinh thuc hien KH 2009 den 31-01-10 3 4" xfId="18109" xr:uid="{00000000-0005-0000-0000-00008B350000}"/>
    <cellStyle name="2_Book1_Bao cao tinh hinh thuc hien KH 2009 den 31-01-10 4" xfId="18110" xr:uid="{00000000-0005-0000-0000-00008C350000}"/>
    <cellStyle name="2_Book1_Bao cao tinh hinh thuc hien KH 2009 den 31-01-10 5" xfId="18111" xr:uid="{00000000-0005-0000-0000-00008D350000}"/>
    <cellStyle name="2_Book1_Bao cao tinh hinh thuc hien KH 2009 den 31-01-10 6" xfId="18112" xr:uid="{00000000-0005-0000-0000-00008E350000}"/>
    <cellStyle name="2_Book1_Bao cao tinh hinh thuc hien KH 2009 den 31-01-10_BC von DTPT 6 thang 2012" xfId="18113" xr:uid="{00000000-0005-0000-0000-00008F350000}"/>
    <cellStyle name="2_Book1_Bao cao tinh hinh thuc hien KH 2009 den 31-01-10_BC von DTPT 6 thang 2012 2" xfId="18114" xr:uid="{00000000-0005-0000-0000-000090350000}"/>
    <cellStyle name="2_Book1_Bao cao tinh hinh thuc hien KH 2009 den 31-01-10_BC von DTPT 6 thang 2012 2 2" xfId="18115" xr:uid="{00000000-0005-0000-0000-000091350000}"/>
    <cellStyle name="2_Book1_Bao cao tinh hinh thuc hien KH 2009 den 31-01-10_BC von DTPT 6 thang 2012 2 2 2" xfId="18116" xr:uid="{00000000-0005-0000-0000-000092350000}"/>
    <cellStyle name="2_Book1_Bao cao tinh hinh thuc hien KH 2009 den 31-01-10_BC von DTPT 6 thang 2012 2 2 3" xfId="18117" xr:uid="{00000000-0005-0000-0000-000093350000}"/>
    <cellStyle name="2_Book1_Bao cao tinh hinh thuc hien KH 2009 den 31-01-10_BC von DTPT 6 thang 2012 2 2 4" xfId="18118" xr:uid="{00000000-0005-0000-0000-000094350000}"/>
    <cellStyle name="2_Book1_Bao cao tinh hinh thuc hien KH 2009 den 31-01-10_BC von DTPT 6 thang 2012 2 3" xfId="18119" xr:uid="{00000000-0005-0000-0000-000095350000}"/>
    <cellStyle name="2_Book1_Bao cao tinh hinh thuc hien KH 2009 den 31-01-10_BC von DTPT 6 thang 2012 2 4" xfId="18120" xr:uid="{00000000-0005-0000-0000-000096350000}"/>
    <cellStyle name="2_Book1_Bao cao tinh hinh thuc hien KH 2009 den 31-01-10_BC von DTPT 6 thang 2012 2 5" xfId="18121" xr:uid="{00000000-0005-0000-0000-000097350000}"/>
    <cellStyle name="2_Book1_Bao cao tinh hinh thuc hien KH 2009 den 31-01-10_BC von DTPT 6 thang 2012 3" xfId="18122" xr:uid="{00000000-0005-0000-0000-000098350000}"/>
    <cellStyle name="2_Book1_Bao cao tinh hinh thuc hien KH 2009 den 31-01-10_BC von DTPT 6 thang 2012 3 2" xfId="18123" xr:uid="{00000000-0005-0000-0000-000099350000}"/>
    <cellStyle name="2_Book1_Bao cao tinh hinh thuc hien KH 2009 den 31-01-10_BC von DTPT 6 thang 2012 3 3" xfId="18124" xr:uid="{00000000-0005-0000-0000-00009A350000}"/>
    <cellStyle name="2_Book1_Bao cao tinh hinh thuc hien KH 2009 den 31-01-10_BC von DTPT 6 thang 2012 3 4" xfId="18125" xr:uid="{00000000-0005-0000-0000-00009B350000}"/>
    <cellStyle name="2_Book1_Bao cao tinh hinh thuc hien KH 2009 den 31-01-10_BC von DTPT 6 thang 2012 4" xfId="18126" xr:uid="{00000000-0005-0000-0000-00009C350000}"/>
    <cellStyle name="2_Book1_Bao cao tinh hinh thuc hien KH 2009 den 31-01-10_BC von DTPT 6 thang 2012 5" xfId="18127" xr:uid="{00000000-0005-0000-0000-00009D350000}"/>
    <cellStyle name="2_Book1_Bao cao tinh hinh thuc hien KH 2009 den 31-01-10_BC von DTPT 6 thang 2012 6" xfId="18128" xr:uid="{00000000-0005-0000-0000-00009E350000}"/>
    <cellStyle name="2_Book1_Bao cao tinh hinh thuc hien KH 2009 den 31-01-10_Bieu du thao QD von ho tro co MT" xfId="18129" xr:uid="{00000000-0005-0000-0000-00009F350000}"/>
    <cellStyle name="2_Book1_Bao cao tinh hinh thuc hien KH 2009 den 31-01-10_Bieu du thao QD von ho tro co MT 2" xfId="18130" xr:uid="{00000000-0005-0000-0000-0000A0350000}"/>
    <cellStyle name="2_Book1_Bao cao tinh hinh thuc hien KH 2009 den 31-01-10_Bieu du thao QD von ho tro co MT 2 2" xfId="18131" xr:uid="{00000000-0005-0000-0000-0000A1350000}"/>
    <cellStyle name="2_Book1_Bao cao tinh hinh thuc hien KH 2009 den 31-01-10_Bieu du thao QD von ho tro co MT 2 2 2" xfId="18132" xr:uid="{00000000-0005-0000-0000-0000A2350000}"/>
    <cellStyle name="2_Book1_Bao cao tinh hinh thuc hien KH 2009 den 31-01-10_Bieu du thao QD von ho tro co MT 2 2 3" xfId="18133" xr:uid="{00000000-0005-0000-0000-0000A3350000}"/>
    <cellStyle name="2_Book1_Bao cao tinh hinh thuc hien KH 2009 den 31-01-10_Bieu du thao QD von ho tro co MT 2 2 4" xfId="18134" xr:uid="{00000000-0005-0000-0000-0000A4350000}"/>
    <cellStyle name="2_Book1_Bao cao tinh hinh thuc hien KH 2009 den 31-01-10_Bieu du thao QD von ho tro co MT 2 3" xfId="18135" xr:uid="{00000000-0005-0000-0000-0000A5350000}"/>
    <cellStyle name="2_Book1_Bao cao tinh hinh thuc hien KH 2009 den 31-01-10_Bieu du thao QD von ho tro co MT 2 4" xfId="18136" xr:uid="{00000000-0005-0000-0000-0000A6350000}"/>
    <cellStyle name="2_Book1_Bao cao tinh hinh thuc hien KH 2009 den 31-01-10_Bieu du thao QD von ho tro co MT 2 5" xfId="18137" xr:uid="{00000000-0005-0000-0000-0000A7350000}"/>
    <cellStyle name="2_Book1_Bao cao tinh hinh thuc hien KH 2009 den 31-01-10_Bieu du thao QD von ho tro co MT 3" xfId="18138" xr:uid="{00000000-0005-0000-0000-0000A8350000}"/>
    <cellStyle name="2_Book1_Bao cao tinh hinh thuc hien KH 2009 den 31-01-10_Bieu du thao QD von ho tro co MT 3 2" xfId="18139" xr:uid="{00000000-0005-0000-0000-0000A9350000}"/>
    <cellStyle name="2_Book1_Bao cao tinh hinh thuc hien KH 2009 den 31-01-10_Bieu du thao QD von ho tro co MT 3 3" xfId="18140" xr:uid="{00000000-0005-0000-0000-0000AA350000}"/>
    <cellStyle name="2_Book1_Bao cao tinh hinh thuc hien KH 2009 den 31-01-10_Bieu du thao QD von ho tro co MT 3 4" xfId="18141" xr:uid="{00000000-0005-0000-0000-0000AB350000}"/>
    <cellStyle name="2_Book1_Bao cao tinh hinh thuc hien KH 2009 den 31-01-10_Bieu du thao QD von ho tro co MT 4" xfId="18142" xr:uid="{00000000-0005-0000-0000-0000AC350000}"/>
    <cellStyle name="2_Book1_Bao cao tinh hinh thuc hien KH 2009 den 31-01-10_Bieu du thao QD von ho tro co MT 5" xfId="18143" xr:uid="{00000000-0005-0000-0000-0000AD350000}"/>
    <cellStyle name="2_Book1_Bao cao tinh hinh thuc hien KH 2009 den 31-01-10_Bieu du thao QD von ho tro co MT 6" xfId="18144" xr:uid="{00000000-0005-0000-0000-0000AE350000}"/>
    <cellStyle name="2_Book1_Bao cao tinh hinh thuc hien KH 2009 den 31-01-10_Ke hoach 2012 (theo doi)" xfId="18145" xr:uid="{00000000-0005-0000-0000-0000AF350000}"/>
    <cellStyle name="2_Book1_Bao cao tinh hinh thuc hien KH 2009 den 31-01-10_Ke hoach 2012 (theo doi) 2" xfId="18146" xr:uid="{00000000-0005-0000-0000-0000B0350000}"/>
    <cellStyle name="2_Book1_Bao cao tinh hinh thuc hien KH 2009 den 31-01-10_Ke hoach 2012 (theo doi) 2 2" xfId="18147" xr:uid="{00000000-0005-0000-0000-0000B1350000}"/>
    <cellStyle name="2_Book1_Bao cao tinh hinh thuc hien KH 2009 den 31-01-10_Ke hoach 2012 (theo doi) 2 2 2" xfId="18148" xr:uid="{00000000-0005-0000-0000-0000B2350000}"/>
    <cellStyle name="2_Book1_Bao cao tinh hinh thuc hien KH 2009 den 31-01-10_Ke hoach 2012 (theo doi) 2 2 3" xfId="18149" xr:uid="{00000000-0005-0000-0000-0000B3350000}"/>
    <cellStyle name="2_Book1_Bao cao tinh hinh thuc hien KH 2009 den 31-01-10_Ke hoach 2012 (theo doi) 2 2 4" xfId="18150" xr:uid="{00000000-0005-0000-0000-0000B4350000}"/>
    <cellStyle name="2_Book1_Bao cao tinh hinh thuc hien KH 2009 den 31-01-10_Ke hoach 2012 (theo doi) 2 3" xfId="18151" xr:uid="{00000000-0005-0000-0000-0000B5350000}"/>
    <cellStyle name="2_Book1_Bao cao tinh hinh thuc hien KH 2009 den 31-01-10_Ke hoach 2012 (theo doi) 2 4" xfId="18152" xr:uid="{00000000-0005-0000-0000-0000B6350000}"/>
    <cellStyle name="2_Book1_Bao cao tinh hinh thuc hien KH 2009 den 31-01-10_Ke hoach 2012 (theo doi) 2 5" xfId="18153" xr:uid="{00000000-0005-0000-0000-0000B7350000}"/>
    <cellStyle name="2_Book1_Bao cao tinh hinh thuc hien KH 2009 den 31-01-10_Ke hoach 2012 (theo doi) 3" xfId="18154" xr:uid="{00000000-0005-0000-0000-0000B8350000}"/>
    <cellStyle name="2_Book1_Bao cao tinh hinh thuc hien KH 2009 den 31-01-10_Ke hoach 2012 (theo doi) 3 2" xfId="18155" xr:uid="{00000000-0005-0000-0000-0000B9350000}"/>
    <cellStyle name="2_Book1_Bao cao tinh hinh thuc hien KH 2009 den 31-01-10_Ke hoach 2012 (theo doi) 3 3" xfId="18156" xr:uid="{00000000-0005-0000-0000-0000BA350000}"/>
    <cellStyle name="2_Book1_Bao cao tinh hinh thuc hien KH 2009 den 31-01-10_Ke hoach 2012 (theo doi) 3 4" xfId="18157" xr:uid="{00000000-0005-0000-0000-0000BB350000}"/>
    <cellStyle name="2_Book1_Bao cao tinh hinh thuc hien KH 2009 den 31-01-10_Ke hoach 2012 (theo doi) 4" xfId="18158" xr:uid="{00000000-0005-0000-0000-0000BC350000}"/>
    <cellStyle name="2_Book1_Bao cao tinh hinh thuc hien KH 2009 den 31-01-10_Ke hoach 2012 (theo doi) 5" xfId="18159" xr:uid="{00000000-0005-0000-0000-0000BD350000}"/>
    <cellStyle name="2_Book1_Bao cao tinh hinh thuc hien KH 2009 den 31-01-10_Ke hoach 2012 (theo doi) 6" xfId="18160" xr:uid="{00000000-0005-0000-0000-0000BE350000}"/>
    <cellStyle name="2_Book1_Bao cao tinh hinh thuc hien KH 2009 den 31-01-10_Ke hoach 2012 theo doi (giai ngan 30.6.12)" xfId="18161" xr:uid="{00000000-0005-0000-0000-0000BF350000}"/>
    <cellStyle name="2_Book1_Bao cao tinh hinh thuc hien KH 2009 den 31-01-10_Ke hoach 2012 theo doi (giai ngan 30.6.12) 2" xfId="18162" xr:uid="{00000000-0005-0000-0000-0000C0350000}"/>
    <cellStyle name="2_Book1_Bao cao tinh hinh thuc hien KH 2009 den 31-01-10_Ke hoach 2012 theo doi (giai ngan 30.6.12) 2 2" xfId="18163" xr:uid="{00000000-0005-0000-0000-0000C1350000}"/>
    <cellStyle name="2_Book1_Bao cao tinh hinh thuc hien KH 2009 den 31-01-10_Ke hoach 2012 theo doi (giai ngan 30.6.12) 2 2 2" xfId="18164" xr:uid="{00000000-0005-0000-0000-0000C2350000}"/>
    <cellStyle name="2_Book1_Bao cao tinh hinh thuc hien KH 2009 den 31-01-10_Ke hoach 2012 theo doi (giai ngan 30.6.12) 2 2 3" xfId="18165" xr:uid="{00000000-0005-0000-0000-0000C3350000}"/>
    <cellStyle name="2_Book1_Bao cao tinh hinh thuc hien KH 2009 den 31-01-10_Ke hoach 2012 theo doi (giai ngan 30.6.12) 2 2 4" xfId="18166" xr:uid="{00000000-0005-0000-0000-0000C4350000}"/>
    <cellStyle name="2_Book1_Bao cao tinh hinh thuc hien KH 2009 den 31-01-10_Ke hoach 2012 theo doi (giai ngan 30.6.12) 2 3" xfId="18167" xr:uid="{00000000-0005-0000-0000-0000C5350000}"/>
    <cellStyle name="2_Book1_Bao cao tinh hinh thuc hien KH 2009 den 31-01-10_Ke hoach 2012 theo doi (giai ngan 30.6.12) 2 4" xfId="18168" xr:uid="{00000000-0005-0000-0000-0000C6350000}"/>
    <cellStyle name="2_Book1_Bao cao tinh hinh thuc hien KH 2009 den 31-01-10_Ke hoach 2012 theo doi (giai ngan 30.6.12) 2 5" xfId="18169" xr:uid="{00000000-0005-0000-0000-0000C7350000}"/>
    <cellStyle name="2_Book1_Bao cao tinh hinh thuc hien KH 2009 den 31-01-10_Ke hoach 2012 theo doi (giai ngan 30.6.12) 3" xfId="18170" xr:uid="{00000000-0005-0000-0000-0000C8350000}"/>
    <cellStyle name="2_Book1_Bao cao tinh hinh thuc hien KH 2009 den 31-01-10_Ke hoach 2012 theo doi (giai ngan 30.6.12) 3 2" xfId="18171" xr:uid="{00000000-0005-0000-0000-0000C9350000}"/>
    <cellStyle name="2_Book1_Bao cao tinh hinh thuc hien KH 2009 den 31-01-10_Ke hoach 2012 theo doi (giai ngan 30.6.12) 3 3" xfId="18172" xr:uid="{00000000-0005-0000-0000-0000CA350000}"/>
    <cellStyle name="2_Book1_Bao cao tinh hinh thuc hien KH 2009 den 31-01-10_Ke hoach 2012 theo doi (giai ngan 30.6.12) 3 4" xfId="18173" xr:uid="{00000000-0005-0000-0000-0000CB350000}"/>
    <cellStyle name="2_Book1_Bao cao tinh hinh thuc hien KH 2009 den 31-01-10_Ke hoach 2012 theo doi (giai ngan 30.6.12) 4" xfId="18174" xr:uid="{00000000-0005-0000-0000-0000CC350000}"/>
    <cellStyle name="2_Book1_Bao cao tinh hinh thuc hien KH 2009 den 31-01-10_Ke hoach 2012 theo doi (giai ngan 30.6.12) 5" xfId="18175" xr:uid="{00000000-0005-0000-0000-0000CD350000}"/>
    <cellStyle name="2_Book1_Bao cao tinh hinh thuc hien KH 2009 den 31-01-10_Ke hoach 2012 theo doi (giai ngan 30.6.12) 6" xfId="18176" xr:uid="{00000000-0005-0000-0000-0000CE350000}"/>
    <cellStyle name="2_Book1_BC von DTPT 6 thang 2012" xfId="18177" xr:uid="{00000000-0005-0000-0000-0000CF350000}"/>
    <cellStyle name="2_Book1_BC von DTPT 6 thang 2012 2" xfId="18178" xr:uid="{00000000-0005-0000-0000-0000D0350000}"/>
    <cellStyle name="2_Book1_BC von DTPT 6 thang 2012 2 2" xfId="18179" xr:uid="{00000000-0005-0000-0000-0000D1350000}"/>
    <cellStyle name="2_Book1_BC von DTPT 6 thang 2012 2 3" xfId="18180" xr:uid="{00000000-0005-0000-0000-0000D2350000}"/>
    <cellStyle name="2_Book1_BC von DTPT 6 thang 2012 2 4" xfId="18181" xr:uid="{00000000-0005-0000-0000-0000D3350000}"/>
    <cellStyle name="2_Book1_BC von DTPT 6 thang 2012 3" xfId="18182" xr:uid="{00000000-0005-0000-0000-0000D4350000}"/>
    <cellStyle name="2_Book1_BC von DTPT 6 thang 2012 4" xfId="18183" xr:uid="{00000000-0005-0000-0000-0000D5350000}"/>
    <cellStyle name="2_Book1_BC von DTPT 6 thang 2012 5" xfId="18184" xr:uid="{00000000-0005-0000-0000-0000D6350000}"/>
    <cellStyle name="2_Book1_Bieu du thao QD von ho tro co MT" xfId="18185" xr:uid="{00000000-0005-0000-0000-0000D7350000}"/>
    <cellStyle name="2_Book1_Bieu du thao QD von ho tro co MT 2" xfId="18186" xr:uid="{00000000-0005-0000-0000-0000D8350000}"/>
    <cellStyle name="2_Book1_Bieu du thao QD von ho tro co MT 2 2" xfId="18187" xr:uid="{00000000-0005-0000-0000-0000D9350000}"/>
    <cellStyle name="2_Book1_Bieu du thao QD von ho tro co MT 2 3" xfId="18188" xr:uid="{00000000-0005-0000-0000-0000DA350000}"/>
    <cellStyle name="2_Book1_Bieu du thao QD von ho tro co MT 2 4" xfId="18189" xr:uid="{00000000-0005-0000-0000-0000DB350000}"/>
    <cellStyle name="2_Book1_Bieu du thao QD von ho tro co MT 3" xfId="18190" xr:uid="{00000000-0005-0000-0000-0000DC350000}"/>
    <cellStyle name="2_Book1_Bieu du thao QD von ho tro co MT 4" xfId="18191" xr:uid="{00000000-0005-0000-0000-0000DD350000}"/>
    <cellStyle name="2_Book1_Bieu du thao QD von ho tro co MT 5" xfId="18192" xr:uid="{00000000-0005-0000-0000-0000DE350000}"/>
    <cellStyle name="2_Book1_Book1" xfId="18193" xr:uid="{00000000-0005-0000-0000-0000DF350000}"/>
    <cellStyle name="2_Book1_Book1 2" xfId="18194" xr:uid="{00000000-0005-0000-0000-0000E0350000}"/>
    <cellStyle name="2_Book1_Book1 2 2" xfId="18195" xr:uid="{00000000-0005-0000-0000-0000E1350000}"/>
    <cellStyle name="2_Book1_Book1 2 3" xfId="18196" xr:uid="{00000000-0005-0000-0000-0000E2350000}"/>
    <cellStyle name="2_Book1_Book1 2 4" xfId="18197" xr:uid="{00000000-0005-0000-0000-0000E3350000}"/>
    <cellStyle name="2_Book1_Book1 3" xfId="18198" xr:uid="{00000000-0005-0000-0000-0000E4350000}"/>
    <cellStyle name="2_Book1_Book1 4" xfId="18199" xr:uid="{00000000-0005-0000-0000-0000E5350000}"/>
    <cellStyle name="2_Book1_Book1 5" xfId="18200" xr:uid="{00000000-0005-0000-0000-0000E6350000}"/>
    <cellStyle name="2_Book1_Book1_BC von DTPT 6 thang 2012" xfId="18201" xr:uid="{00000000-0005-0000-0000-0000E7350000}"/>
    <cellStyle name="2_Book1_Book1_BC von DTPT 6 thang 2012 2" xfId="18202" xr:uid="{00000000-0005-0000-0000-0000E8350000}"/>
    <cellStyle name="2_Book1_Book1_BC von DTPT 6 thang 2012 2 2" xfId="18203" xr:uid="{00000000-0005-0000-0000-0000E9350000}"/>
    <cellStyle name="2_Book1_Book1_BC von DTPT 6 thang 2012 2 3" xfId="18204" xr:uid="{00000000-0005-0000-0000-0000EA350000}"/>
    <cellStyle name="2_Book1_Book1_BC von DTPT 6 thang 2012 2 4" xfId="18205" xr:uid="{00000000-0005-0000-0000-0000EB350000}"/>
    <cellStyle name="2_Book1_Book1_BC von DTPT 6 thang 2012 3" xfId="18206" xr:uid="{00000000-0005-0000-0000-0000EC350000}"/>
    <cellStyle name="2_Book1_Book1_BC von DTPT 6 thang 2012 4" xfId="18207" xr:uid="{00000000-0005-0000-0000-0000ED350000}"/>
    <cellStyle name="2_Book1_Book1_BC von DTPT 6 thang 2012 5" xfId="18208" xr:uid="{00000000-0005-0000-0000-0000EE350000}"/>
    <cellStyle name="2_Book1_Book1_Bieu du thao QD von ho tro co MT" xfId="18209" xr:uid="{00000000-0005-0000-0000-0000EF350000}"/>
    <cellStyle name="2_Book1_Book1_Bieu du thao QD von ho tro co MT 2" xfId="18210" xr:uid="{00000000-0005-0000-0000-0000F0350000}"/>
    <cellStyle name="2_Book1_Book1_Bieu du thao QD von ho tro co MT 2 2" xfId="18211" xr:uid="{00000000-0005-0000-0000-0000F1350000}"/>
    <cellStyle name="2_Book1_Book1_Bieu du thao QD von ho tro co MT 2 3" xfId="18212" xr:uid="{00000000-0005-0000-0000-0000F2350000}"/>
    <cellStyle name="2_Book1_Book1_Bieu du thao QD von ho tro co MT 2 4" xfId="18213" xr:uid="{00000000-0005-0000-0000-0000F3350000}"/>
    <cellStyle name="2_Book1_Book1_Bieu du thao QD von ho tro co MT 3" xfId="18214" xr:uid="{00000000-0005-0000-0000-0000F4350000}"/>
    <cellStyle name="2_Book1_Book1_Bieu du thao QD von ho tro co MT 4" xfId="18215" xr:uid="{00000000-0005-0000-0000-0000F5350000}"/>
    <cellStyle name="2_Book1_Book1_Bieu du thao QD von ho tro co MT 5" xfId="18216" xr:uid="{00000000-0005-0000-0000-0000F6350000}"/>
    <cellStyle name="2_Book1_Book1_Ke hoach 2012 (theo doi)" xfId="18217" xr:uid="{00000000-0005-0000-0000-0000F7350000}"/>
    <cellStyle name="2_Book1_Book1_Ke hoach 2012 (theo doi) 2" xfId="18218" xr:uid="{00000000-0005-0000-0000-0000F8350000}"/>
    <cellStyle name="2_Book1_Book1_Ke hoach 2012 (theo doi) 2 2" xfId="18219" xr:uid="{00000000-0005-0000-0000-0000F9350000}"/>
    <cellStyle name="2_Book1_Book1_Ke hoach 2012 (theo doi) 2 3" xfId="18220" xr:uid="{00000000-0005-0000-0000-0000FA350000}"/>
    <cellStyle name="2_Book1_Book1_Ke hoach 2012 (theo doi) 2 4" xfId="18221" xr:uid="{00000000-0005-0000-0000-0000FB350000}"/>
    <cellStyle name="2_Book1_Book1_Ke hoach 2012 (theo doi) 3" xfId="18222" xr:uid="{00000000-0005-0000-0000-0000FC350000}"/>
    <cellStyle name="2_Book1_Book1_Ke hoach 2012 (theo doi) 4" xfId="18223" xr:uid="{00000000-0005-0000-0000-0000FD350000}"/>
    <cellStyle name="2_Book1_Book1_Ke hoach 2012 (theo doi) 5" xfId="18224" xr:uid="{00000000-0005-0000-0000-0000FE350000}"/>
    <cellStyle name="2_Book1_Book1_Ke hoach 2012 theo doi (giai ngan 30.6.12)" xfId="18225" xr:uid="{00000000-0005-0000-0000-0000FF350000}"/>
    <cellStyle name="2_Book1_Book1_Ke hoach 2012 theo doi (giai ngan 30.6.12) 2" xfId="18226" xr:uid="{00000000-0005-0000-0000-000000360000}"/>
    <cellStyle name="2_Book1_Book1_Ke hoach 2012 theo doi (giai ngan 30.6.12) 2 2" xfId="18227" xr:uid="{00000000-0005-0000-0000-000001360000}"/>
    <cellStyle name="2_Book1_Book1_Ke hoach 2012 theo doi (giai ngan 30.6.12) 2 3" xfId="18228" xr:uid="{00000000-0005-0000-0000-000002360000}"/>
    <cellStyle name="2_Book1_Book1_Ke hoach 2012 theo doi (giai ngan 30.6.12) 2 4" xfId="18229" xr:uid="{00000000-0005-0000-0000-000003360000}"/>
    <cellStyle name="2_Book1_Book1_Ke hoach 2012 theo doi (giai ngan 30.6.12) 3" xfId="18230" xr:uid="{00000000-0005-0000-0000-000004360000}"/>
    <cellStyle name="2_Book1_Book1_Ke hoach 2012 theo doi (giai ngan 30.6.12) 4" xfId="18231" xr:uid="{00000000-0005-0000-0000-000005360000}"/>
    <cellStyle name="2_Book1_Book1_Ke hoach 2012 theo doi (giai ngan 30.6.12) 5" xfId="18232" xr:uid="{00000000-0005-0000-0000-000006360000}"/>
    <cellStyle name="2_Book1_Dang ky phan khai von ODA (gui Bo)" xfId="18233" xr:uid="{00000000-0005-0000-0000-000007360000}"/>
    <cellStyle name="2_Book1_Dang ky phan khai von ODA (gui Bo) 2" xfId="18234" xr:uid="{00000000-0005-0000-0000-000008360000}"/>
    <cellStyle name="2_Book1_Dang ky phan khai von ODA (gui Bo) 2 2" xfId="18235" xr:uid="{00000000-0005-0000-0000-000009360000}"/>
    <cellStyle name="2_Book1_Dang ky phan khai von ODA (gui Bo) 2 3" xfId="18236" xr:uid="{00000000-0005-0000-0000-00000A360000}"/>
    <cellStyle name="2_Book1_Dang ky phan khai von ODA (gui Bo) 2 4" xfId="18237" xr:uid="{00000000-0005-0000-0000-00000B360000}"/>
    <cellStyle name="2_Book1_Dang ky phan khai von ODA (gui Bo) 3" xfId="18238" xr:uid="{00000000-0005-0000-0000-00000C360000}"/>
    <cellStyle name="2_Book1_Dang ky phan khai von ODA (gui Bo) 4" xfId="18239" xr:uid="{00000000-0005-0000-0000-00000D360000}"/>
    <cellStyle name="2_Book1_Dang ky phan khai von ODA (gui Bo) 5" xfId="18240" xr:uid="{00000000-0005-0000-0000-00000E360000}"/>
    <cellStyle name="2_Book1_Dang ky phan khai von ODA (gui Bo)_BC von DTPT 6 thang 2012" xfId="18241" xr:uid="{00000000-0005-0000-0000-00000F360000}"/>
    <cellStyle name="2_Book1_Dang ky phan khai von ODA (gui Bo)_BC von DTPT 6 thang 2012 2" xfId="18242" xr:uid="{00000000-0005-0000-0000-000010360000}"/>
    <cellStyle name="2_Book1_Dang ky phan khai von ODA (gui Bo)_BC von DTPT 6 thang 2012 2 2" xfId="18243" xr:uid="{00000000-0005-0000-0000-000011360000}"/>
    <cellStyle name="2_Book1_Dang ky phan khai von ODA (gui Bo)_BC von DTPT 6 thang 2012 2 3" xfId="18244" xr:uid="{00000000-0005-0000-0000-000012360000}"/>
    <cellStyle name="2_Book1_Dang ky phan khai von ODA (gui Bo)_BC von DTPT 6 thang 2012 2 4" xfId="18245" xr:uid="{00000000-0005-0000-0000-000013360000}"/>
    <cellStyle name="2_Book1_Dang ky phan khai von ODA (gui Bo)_BC von DTPT 6 thang 2012 3" xfId="18246" xr:uid="{00000000-0005-0000-0000-000014360000}"/>
    <cellStyle name="2_Book1_Dang ky phan khai von ODA (gui Bo)_BC von DTPT 6 thang 2012 4" xfId="18247" xr:uid="{00000000-0005-0000-0000-000015360000}"/>
    <cellStyle name="2_Book1_Dang ky phan khai von ODA (gui Bo)_BC von DTPT 6 thang 2012 5" xfId="18248" xr:uid="{00000000-0005-0000-0000-000016360000}"/>
    <cellStyle name="2_Book1_Dang ky phan khai von ODA (gui Bo)_Bieu du thao QD von ho tro co MT" xfId="18249" xr:uid="{00000000-0005-0000-0000-000017360000}"/>
    <cellStyle name="2_Book1_Dang ky phan khai von ODA (gui Bo)_Bieu du thao QD von ho tro co MT 2" xfId="18250" xr:uid="{00000000-0005-0000-0000-000018360000}"/>
    <cellStyle name="2_Book1_Dang ky phan khai von ODA (gui Bo)_Bieu du thao QD von ho tro co MT 2 2" xfId="18251" xr:uid="{00000000-0005-0000-0000-000019360000}"/>
    <cellStyle name="2_Book1_Dang ky phan khai von ODA (gui Bo)_Bieu du thao QD von ho tro co MT 2 3" xfId="18252" xr:uid="{00000000-0005-0000-0000-00001A360000}"/>
    <cellStyle name="2_Book1_Dang ky phan khai von ODA (gui Bo)_Bieu du thao QD von ho tro co MT 2 4" xfId="18253" xr:uid="{00000000-0005-0000-0000-00001B360000}"/>
    <cellStyle name="2_Book1_Dang ky phan khai von ODA (gui Bo)_Bieu du thao QD von ho tro co MT 3" xfId="18254" xr:uid="{00000000-0005-0000-0000-00001C360000}"/>
    <cellStyle name="2_Book1_Dang ky phan khai von ODA (gui Bo)_Bieu du thao QD von ho tro co MT 4" xfId="18255" xr:uid="{00000000-0005-0000-0000-00001D360000}"/>
    <cellStyle name="2_Book1_Dang ky phan khai von ODA (gui Bo)_Bieu du thao QD von ho tro co MT 5" xfId="18256" xr:uid="{00000000-0005-0000-0000-00001E360000}"/>
    <cellStyle name="2_Book1_Dang ky phan khai von ODA (gui Bo)_Ke hoach 2012 theo doi (giai ngan 30.6.12)" xfId="18257" xr:uid="{00000000-0005-0000-0000-00001F360000}"/>
    <cellStyle name="2_Book1_Dang ky phan khai von ODA (gui Bo)_Ke hoach 2012 theo doi (giai ngan 30.6.12) 2" xfId="18258" xr:uid="{00000000-0005-0000-0000-000020360000}"/>
    <cellStyle name="2_Book1_Dang ky phan khai von ODA (gui Bo)_Ke hoach 2012 theo doi (giai ngan 30.6.12) 2 2" xfId="18259" xr:uid="{00000000-0005-0000-0000-000021360000}"/>
    <cellStyle name="2_Book1_Dang ky phan khai von ODA (gui Bo)_Ke hoach 2012 theo doi (giai ngan 30.6.12) 2 3" xfId="18260" xr:uid="{00000000-0005-0000-0000-000022360000}"/>
    <cellStyle name="2_Book1_Dang ky phan khai von ODA (gui Bo)_Ke hoach 2012 theo doi (giai ngan 30.6.12) 2 4" xfId="18261" xr:uid="{00000000-0005-0000-0000-000023360000}"/>
    <cellStyle name="2_Book1_Dang ky phan khai von ODA (gui Bo)_Ke hoach 2012 theo doi (giai ngan 30.6.12) 3" xfId="18262" xr:uid="{00000000-0005-0000-0000-000024360000}"/>
    <cellStyle name="2_Book1_Dang ky phan khai von ODA (gui Bo)_Ke hoach 2012 theo doi (giai ngan 30.6.12) 4" xfId="18263" xr:uid="{00000000-0005-0000-0000-000025360000}"/>
    <cellStyle name="2_Book1_Dang ky phan khai von ODA (gui Bo)_Ke hoach 2012 theo doi (giai ngan 30.6.12) 5" xfId="18264" xr:uid="{00000000-0005-0000-0000-000026360000}"/>
    <cellStyle name="2_Book1_Ke hoach 2012 (theo doi)" xfId="18265" xr:uid="{00000000-0005-0000-0000-000027360000}"/>
    <cellStyle name="2_Book1_Ke hoach 2012 (theo doi) 2" xfId="18266" xr:uid="{00000000-0005-0000-0000-000028360000}"/>
    <cellStyle name="2_Book1_Ke hoach 2012 (theo doi) 2 2" xfId="18267" xr:uid="{00000000-0005-0000-0000-000029360000}"/>
    <cellStyle name="2_Book1_Ke hoach 2012 (theo doi) 2 3" xfId="18268" xr:uid="{00000000-0005-0000-0000-00002A360000}"/>
    <cellStyle name="2_Book1_Ke hoach 2012 (theo doi) 2 4" xfId="18269" xr:uid="{00000000-0005-0000-0000-00002B360000}"/>
    <cellStyle name="2_Book1_Ke hoach 2012 (theo doi) 3" xfId="18270" xr:uid="{00000000-0005-0000-0000-00002C360000}"/>
    <cellStyle name="2_Book1_Ke hoach 2012 (theo doi) 4" xfId="18271" xr:uid="{00000000-0005-0000-0000-00002D360000}"/>
    <cellStyle name="2_Book1_Ke hoach 2012 (theo doi) 5" xfId="18272" xr:uid="{00000000-0005-0000-0000-00002E360000}"/>
    <cellStyle name="2_Book1_Ke hoach 2012 theo doi (giai ngan 30.6.12)" xfId="18273" xr:uid="{00000000-0005-0000-0000-00002F360000}"/>
    <cellStyle name="2_Book1_Ke hoach 2012 theo doi (giai ngan 30.6.12) 2" xfId="18274" xr:uid="{00000000-0005-0000-0000-000030360000}"/>
    <cellStyle name="2_Book1_Ke hoach 2012 theo doi (giai ngan 30.6.12) 2 2" xfId="18275" xr:uid="{00000000-0005-0000-0000-000031360000}"/>
    <cellStyle name="2_Book1_Ke hoach 2012 theo doi (giai ngan 30.6.12) 2 3" xfId="18276" xr:uid="{00000000-0005-0000-0000-000032360000}"/>
    <cellStyle name="2_Book1_Ke hoach 2012 theo doi (giai ngan 30.6.12) 2 4" xfId="18277" xr:uid="{00000000-0005-0000-0000-000033360000}"/>
    <cellStyle name="2_Book1_Ke hoach 2012 theo doi (giai ngan 30.6.12) 3" xfId="18278" xr:uid="{00000000-0005-0000-0000-000034360000}"/>
    <cellStyle name="2_Book1_Ke hoach 2012 theo doi (giai ngan 30.6.12) 4" xfId="18279" xr:uid="{00000000-0005-0000-0000-000035360000}"/>
    <cellStyle name="2_Book1_Ke hoach 2012 theo doi (giai ngan 30.6.12) 5" xfId="18280" xr:uid="{00000000-0005-0000-0000-000036360000}"/>
    <cellStyle name="2_Book1_Ra soat KH 2009 (chinh thuc o nha)" xfId="18281" xr:uid="{00000000-0005-0000-0000-000037360000}"/>
    <cellStyle name="2_Book1_Ra soat KH 2009 (chinh thuc o nha) 2" xfId="18282" xr:uid="{00000000-0005-0000-0000-000038360000}"/>
    <cellStyle name="2_Book1_Ra soat KH 2009 (chinh thuc o nha) 2 2" xfId="18283" xr:uid="{00000000-0005-0000-0000-000039360000}"/>
    <cellStyle name="2_Book1_Ra soat KH 2009 (chinh thuc o nha) 2 3" xfId="18284" xr:uid="{00000000-0005-0000-0000-00003A360000}"/>
    <cellStyle name="2_Book1_Ra soat KH 2009 (chinh thuc o nha) 2 4" xfId="18285" xr:uid="{00000000-0005-0000-0000-00003B360000}"/>
    <cellStyle name="2_Book1_Ra soat KH 2009 (chinh thuc o nha) 3" xfId="18286" xr:uid="{00000000-0005-0000-0000-00003C360000}"/>
    <cellStyle name="2_Book1_Ra soat KH 2009 (chinh thuc o nha) 4" xfId="18287" xr:uid="{00000000-0005-0000-0000-00003D360000}"/>
    <cellStyle name="2_Book1_Ra soat KH 2009 (chinh thuc o nha) 5" xfId="18288" xr:uid="{00000000-0005-0000-0000-00003E360000}"/>
    <cellStyle name="2_Book1_Ra soat KH 2009 (chinh thuc o nha)_BC von DTPT 6 thang 2012" xfId="18289" xr:uid="{00000000-0005-0000-0000-00003F360000}"/>
    <cellStyle name="2_Book1_Ra soat KH 2009 (chinh thuc o nha)_BC von DTPT 6 thang 2012 2" xfId="18290" xr:uid="{00000000-0005-0000-0000-000040360000}"/>
    <cellStyle name="2_Book1_Ra soat KH 2009 (chinh thuc o nha)_BC von DTPT 6 thang 2012 2 2" xfId="18291" xr:uid="{00000000-0005-0000-0000-000041360000}"/>
    <cellStyle name="2_Book1_Ra soat KH 2009 (chinh thuc o nha)_BC von DTPT 6 thang 2012 2 3" xfId="18292" xr:uid="{00000000-0005-0000-0000-000042360000}"/>
    <cellStyle name="2_Book1_Ra soat KH 2009 (chinh thuc o nha)_BC von DTPT 6 thang 2012 2 4" xfId="18293" xr:uid="{00000000-0005-0000-0000-000043360000}"/>
    <cellStyle name="2_Book1_Ra soat KH 2009 (chinh thuc o nha)_BC von DTPT 6 thang 2012 3" xfId="18294" xr:uid="{00000000-0005-0000-0000-000044360000}"/>
    <cellStyle name="2_Book1_Ra soat KH 2009 (chinh thuc o nha)_BC von DTPT 6 thang 2012 4" xfId="18295" xr:uid="{00000000-0005-0000-0000-000045360000}"/>
    <cellStyle name="2_Book1_Ra soat KH 2009 (chinh thuc o nha)_BC von DTPT 6 thang 2012 5" xfId="18296" xr:uid="{00000000-0005-0000-0000-000046360000}"/>
    <cellStyle name="2_Book1_Ra soat KH 2009 (chinh thuc o nha)_Bieu du thao QD von ho tro co MT" xfId="18297" xr:uid="{00000000-0005-0000-0000-000047360000}"/>
    <cellStyle name="2_Book1_Ra soat KH 2009 (chinh thuc o nha)_Bieu du thao QD von ho tro co MT 2" xfId="18298" xr:uid="{00000000-0005-0000-0000-000048360000}"/>
    <cellStyle name="2_Book1_Ra soat KH 2009 (chinh thuc o nha)_Bieu du thao QD von ho tro co MT 2 2" xfId="18299" xr:uid="{00000000-0005-0000-0000-000049360000}"/>
    <cellStyle name="2_Book1_Ra soat KH 2009 (chinh thuc o nha)_Bieu du thao QD von ho tro co MT 2 3" xfId="18300" xr:uid="{00000000-0005-0000-0000-00004A360000}"/>
    <cellStyle name="2_Book1_Ra soat KH 2009 (chinh thuc o nha)_Bieu du thao QD von ho tro co MT 2 4" xfId="18301" xr:uid="{00000000-0005-0000-0000-00004B360000}"/>
    <cellStyle name="2_Book1_Ra soat KH 2009 (chinh thuc o nha)_Bieu du thao QD von ho tro co MT 3" xfId="18302" xr:uid="{00000000-0005-0000-0000-00004C360000}"/>
    <cellStyle name="2_Book1_Ra soat KH 2009 (chinh thuc o nha)_Bieu du thao QD von ho tro co MT 4" xfId="18303" xr:uid="{00000000-0005-0000-0000-00004D360000}"/>
    <cellStyle name="2_Book1_Ra soat KH 2009 (chinh thuc o nha)_Bieu du thao QD von ho tro co MT 5" xfId="18304" xr:uid="{00000000-0005-0000-0000-00004E360000}"/>
    <cellStyle name="2_Book1_Ra soat KH 2009 (chinh thuc o nha)_Ke hoach 2012 (theo doi)" xfId="18305" xr:uid="{00000000-0005-0000-0000-00004F360000}"/>
    <cellStyle name="2_Book1_Ra soat KH 2009 (chinh thuc o nha)_Ke hoach 2012 (theo doi) 2" xfId="18306" xr:uid="{00000000-0005-0000-0000-000050360000}"/>
    <cellStyle name="2_Book1_Ra soat KH 2009 (chinh thuc o nha)_Ke hoach 2012 (theo doi) 2 2" xfId="18307" xr:uid="{00000000-0005-0000-0000-000051360000}"/>
    <cellStyle name="2_Book1_Ra soat KH 2009 (chinh thuc o nha)_Ke hoach 2012 (theo doi) 2 3" xfId="18308" xr:uid="{00000000-0005-0000-0000-000052360000}"/>
    <cellStyle name="2_Book1_Ra soat KH 2009 (chinh thuc o nha)_Ke hoach 2012 (theo doi) 2 4" xfId="18309" xr:uid="{00000000-0005-0000-0000-000053360000}"/>
    <cellStyle name="2_Book1_Ra soat KH 2009 (chinh thuc o nha)_Ke hoach 2012 (theo doi) 3" xfId="18310" xr:uid="{00000000-0005-0000-0000-000054360000}"/>
    <cellStyle name="2_Book1_Ra soat KH 2009 (chinh thuc o nha)_Ke hoach 2012 (theo doi) 4" xfId="18311" xr:uid="{00000000-0005-0000-0000-000055360000}"/>
    <cellStyle name="2_Book1_Ra soat KH 2009 (chinh thuc o nha)_Ke hoach 2012 (theo doi) 5" xfId="18312" xr:uid="{00000000-0005-0000-0000-000056360000}"/>
    <cellStyle name="2_Book1_Ra soat KH 2009 (chinh thuc o nha)_Ke hoach 2012 theo doi (giai ngan 30.6.12)" xfId="18313" xr:uid="{00000000-0005-0000-0000-000057360000}"/>
    <cellStyle name="2_Book1_Ra soat KH 2009 (chinh thuc o nha)_Ke hoach 2012 theo doi (giai ngan 30.6.12) 2" xfId="18314" xr:uid="{00000000-0005-0000-0000-000058360000}"/>
    <cellStyle name="2_Book1_Ra soat KH 2009 (chinh thuc o nha)_Ke hoach 2012 theo doi (giai ngan 30.6.12) 2 2" xfId="18315" xr:uid="{00000000-0005-0000-0000-000059360000}"/>
    <cellStyle name="2_Book1_Ra soat KH 2009 (chinh thuc o nha)_Ke hoach 2012 theo doi (giai ngan 30.6.12) 2 3" xfId="18316" xr:uid="{00000000-0005-0000-0000-00005A360000}"/>
    <cellStyle name="2_Book1_Ra soat KH 2009 (chinh thuc o nha)_Ke hoach 2012 theo doi (giai ngan 30.6.12) 2 4" xfId="18317" xr:uid="{00000000-0005-0000-0000-00005B360000}"/>
    <cellStyle name="2_Book1_Ra soat KH 2009 (chinh thuc o nha)_Ke hoach 2012 theo doi (giai ngan 30.6.12) 3" xfId="18318" xr:uid="{00000000-0005-0000-0000-00005C360000}"/>
    <cellStyle name="2_Book1_Ra soat KH 2009 (chinh thuc o nha)_Ke hoach 2012 theo doi (giai ngan 30.6.12) 4" xfId="18319" xr:uid="{00000000-0005-0000-0000-00005D360000}"/>
    <cellStyle name="2_Book1_Ra soat KH 2009 (chinh thuc o nha)_Ke hoach 2012 theo doi (giai ngan 30.6.12) 5" xfId="18320" xr:uid="{00000000-0005-0000-0000-00005E360000}"/>
    <cellStyle name="2_Cau thuy dien Ban La (Cu Anh)" xfId="1205" xr:uid="{00000000-0005-0000-0000-00005F360000}"/>
    <cellStyle name="2_Cau thuy dien Ban La (Cu Anh)_!1 1 bao cao giao KH ve HTCMT vung TNB   12-12-2011" xfId="1206" xr:uid="{00000000-0005-0000-0000-000060360000}"/>
    <cellStyle name="2_Cau thuy dien Ban La (Cu Anh)_Bieu4HTMT" xfId="1207" xr:uid="{00000000-0005-0000-0000-000061360000}"/>
    <cellStyle name="2_Cau thuy dien Ban La (Cu Anh)_Bieu4HTMT_!1 1 bao cao giao KH ve HTCMT vung TNB   12-12-2011" xfId="1208" xr:uid="{00000000-0005-0000-0000-000062360000}"/>
    <cellStyle name="2_Cau thuy dien Ban La (Cu Anh)_Bieu4HTMT_KH TPCP vung TNB (03-1-2012)" xfId="1209" xr:uid="{00000000-0005-0000-0000-000063360000}"/>
    <cellStyle name="2_Cau thuy dien Ban La (Cu Anh)_KH TPCP vung TNB (03-1-2012)" xfId="1210" xr:uid="{00000000-0005-0000-0000-000064360000}"/>
    <cellStyle name="2_Chi tieu 5 nam" xfId="18321" xr:uid="{00000000-0005-0000-0000-000065360000}"/>
    <cellStyle name="2_Chi tieu 5 nam 2" xfId="18322" xr:uid="{00000000-0005-0000-0000-000066360000}"/>
    <cellStyle name="2_Chi tieu 5 nam 2 2" xfId="18323" xr:uid="{00000000-0005-0000-0000-000067360000}"/>
    <cellStyle name="2_Chi tieu 5 nam 2 3" xfId="18324" xr:uid="{00000000-0005-0000-0000-000068360000}"/>
    <cellStyle name="2_Chi tieu 5 nam 2 4" xfId="18325" xr:uid="{00000000-0005-0000-0000-000069360000}"/>
    <cellStyle name="2_Chi tieu 5 nam 3" xfId="18326" xr:uid="{00000000-0005-0000-0000-00006A360000}"/>
    <cellStyle name="2_Chi tieu 5 nam 4" xfId="18327" xr:uid="{00000000-0005-0000-0000-00006B360000}"/>
    <cellStyle name="2_Chi tieu 5 nam 5" xfId="18328" xr:uid="{00000000-0005-0000-0000-00006C360000}"/>
    <cellStyle name="2_Chi tieu 5 nam_BC cong trinh trong diem" xfId="18329" xr:uid="{00000000-0005-0000-0000-00006D360000}"/>
    <cellStyle name="2_Chi tieu 5 nam_BC cong trinh trong diem 2" xfId="18330" xr:uid="{00000000-0005-0000-0000-00006E360000}"/>
    <cellStyle name="2_Chi tieu 5 nam_BC cong trinh trong diem 2 2" xfId="18331" xr:uid="{00000000-0005-0000-0000-00006F360000}"/>
    <cellStyle name="2_Chi tieu 5 nam_BC cong trinh trong diem 2 3" xfId="18332" xr:uid="{00000000-0005-0000-0000-000070360000}"/>
    <cellStyle name="2_Chi tieu 5 nam_BC cong trinh trong diem 2 4" xfId="18333" xr:uid="{00000000-0005-0000-0000-000071360000}"/>
    <cellStyle name="2_Chi tieu 5 nam_BC cong trinh trong diem 3" xfId="18334" xr:uid="{00000000-0005-0000-0000-000072360000}"/>
    <cellStyle name="2_Chi tieu 5 nam_BC cong trinh trong diem 4" xfId="18335" xr:uid="{00000000-0005-0000-0000-000073360000}"/>
    <cellStyle name="2_Chi tieu 5 nam_BC cong trinh trong diem 5" xfId="18336" xr:uid="{00000000-0005-0000-0000-000074360000}"/>
    <cellStyle name="2_Chi tieu 5 nam_BC cong trinh trong diem_BC von DTPT 6 thang 2012" xfId="18337" xr:uid="{00000000-0005-0000-0000-000075360000}"/>
    <cellStyle name="2_Chi tieu 5 nam_BC cong trinh trong diem_BC von DTPT 6 thang 2012 2" xfId="18338" xr:uid="{00000000-0005-0000-0000-000076360000}"/>
    <cellStyle name="2_Chi tieu 5 nam_BC cong trinh trong diem_BC von DTPT 6 thang 2012 2 2" xfId="18339" xr:uid="{00000000-0005-0000-0000-000077360000}"/>
    <cellStyle name="2_Chi tieu 5 nam_BC cong trinh trong diem_BC von DTPT 6 thang 2012 2 3" xfId="18340" xr:uid="{00000000-0005-0000-0000-000078360000}"/>
    <cellStyle name="2_Chi tieu 5 nam_BC cong trinh trong diem_BC von DTPT 6 thang 2012 2 4" xfId="18341" xr:uid="{00000000-0005-0000-0000-000079360000}"/>
    <cellStyle name="2_Chi tieu 5 nam_BC cong trinh trong diem_BC von DTPT 6 thang 2012 3" xfId="18342" xr:uid="{00000000-0005-0000-0000-00007A360000}"/>
    <cellStyle name="2_Chi tieu 5 nam_BC cong trinh trong diem_BC von DTPT 6 thang 2012 4" xfId="18343" xr:uid="{00000000-0005-0000-0000-00007B360000}"/>
    <cellStyle name="2_Chi tieu 5 nam_BC cong trinh trong diem_BC von DTPT 6 thang 2012 5" xfId="18344" xr:uid="{00000000-0005-0000-0000-00007C360000}"/>
    <cellStyle name="2_Chi tieu 5 nam_BC cong trinh trong diem_Bieu du thao QD von ho tro co MT" xfId="18345" xr:uid="{00000000-0005-0000-0000-00007D360000}"/>
    <cellStyle name="2_Chi tieu 5 nam_BC cong trinh trong diem_Bieu du thao QD von ho tro co MT 2" xfId="18346" xr:uid="{00000000-0005-0000-0000-00007E360000}"/>
    <cellStyle name="2_Chi tieu 5 nam_BC cong trinh trong diem_Bieu du thao QD von ho tro co MT 2 2" xfId="18347" xr:uid="{00000000-0005-0000-0000-00007F360000}"/>
    <cellStyle name="2_Chi tieu 5 nam_BC cong trinh trong diem_Bieu du thao QD von ho tro co MT 2 3" xfId="18348" xr:uid="{00000000-0005-0000-0000-000080360000}"/>
    <cellStyle name="2_Chi tieu 5 nam_BC cong trinh trong diem_Bieu du thao QD von ho tro co MT 2 4" xfId="18349" xr:uid="{00000000-0005-0000-0000-000081360000}"/>
    <cellStyle name="2_Chi tieu 5 nam_BC cong trinh trong diem_Bieu du thao QD von ho tro co MT 3" xfId="18350" xr:uid="{00000000-0005-0000-0000-000082360000}"/>
    <cellStyle name="2_Chi tieu 5 nam_BC cong trinh trong diem_Bieu du thao QD von ho tro co MT 4" xfId="18351" xr:uid="{00000000-0005-0000-0000-000083360000}"/>
    <cellStyle name="2_Chi tieu 5 nam_BC cong trinh trong diem_Bieu du thao QD von ho tro co MT 5" xfId="18352" xr:uid="{00000000-0005-0000-0000-000084360000}"/>
    <cellStyle name="2_Chi tieu 5 nam_BC cong trinh trong diem_Ke hoach 2012 (theo doi)" xfId="18353" xr:uid="{00000000-0005-0000-0000-000085360000}"/>
    <cellStyle name="2_Chi tieu 5 nam_BC cong trinh trong diem_Ke hoach 2012 (theo doi) 2" xfId="18354" xr:uid="{00000000-0005-0000-0000-000086360000}"/>
    <cellStyle name="2_Chi tieu 5 nam_BC cong trinh trong diem_Ke hoach 2012 (theo doi) 2 2" xfId="18355" xr:uid="{00000000-0005-0000-0000-000087360000}"/>
    <cellStyle name="2_Chi tieu 5 nam_BC cong trinh trong diem_Ke hoach 2012 (theo doi) 2 3" xfId="18356" xr:uid="{00000000-0005-0000-0000-000088360000}"/>
    <cellStyle name="2_Chi tieu 5 nam_BC cong trinh trong diem_Ke hoach 2012 (theo doi) 2 4" xfId="18357" xr:uid="{00000000-0005-0000-0000-000089360000}"/>
    <cellStyle name="2_Chi tieu 5 nam_BC cong trinh trong diem_Ke hoach 2012 (theo doi) 3" xfId="18358" xr:uid="{00000000-0005-0000-0000-00008A360000}"/>
    <cellStyle name="2_Chi tieu 5 nam_BC cong trinh trong diem_Ke hoach 2012 (theo doi) 4" xfId="18359" xr:uid="{00000000-0005-0000-0000-00008B360000}"/>
    <cellStyle name="2_Chi tieu 5 nam_BC cong trinh trong diem_Ke hoach 2012 (theo doi) 5" xfId="18360" xr:uid="{00000000-0005-0000-0000-00008C360000}"/>
    <cellStyle name="2_Chi tieu 5 nam_BC cong trinh trong diem_Ke hoach 2012 theo doi (giai ngan 30.6.12)" xfId="18361" xr:uid="{00000000-0005-0000-0000-00008D360000}"/>
    <cellStyle name="2_Chi tieu 5 nam_BC cong trinh trong diem_Ke hoach 2012 theo doi (giai ngan 30.6.12) 2" xfId="18362" xr:uid="{00000000-0005-0000-0000-00008E360000}"/>
    <cellStyle name="2_Chi tieu 5 nam_BC cong trinh trong diem_Ke hoach 2012 theo doi (giai ngan 30.6.12) 2 2" xfId="18363" xr:uid="{00000000-0005-0000-0000-00008F360000}"/>
    <cellStyle name="2_Chi tieu 5 nam_BC cong trinh trong diem_Ke hoach 2012 theo doi (giai ngan 30.6.12) 2 3" xfId="18364" xr:uid="{00000000-0005-0000-0000-000090360000}"/>
    <cellStyle name="2_Chi tieu 5 nam_BC cong trinh trong diem_Ke hoach 2012 theo doi (giai ngan 30.6.12) 2 4" xfId="18365" xr:uid="{00000000-0005-0000-0000-000091360000}"/>
    <cellStyle name="2_Chi tieu 5 nam_BC cong trinh trong diem_Ke hoach 2012 theo doi (giai ngan 30.6.12) 3" xfId="18366" xr:uid="{00000000-0005-0000-0000-000092360000}"/>
    <cellStyle name="2_Chi tieu 5 nam_BC cong trinh trong diem_Ke hoach 2012 theo doi (giai ngan 30.6.12) 4" xfId="18367" xr:uid="{00000000-0005-0000-0000-000093360000}"/>
    <cellStyle name="2_Chi tieu 5 nam_BC cong trinh trong diem_Ke hoach 2012 theo doi (giai ngan 30.6.12) 5" xfId="18368" xr:uid="{00000000-0005-0000-0000-000094360000}"/>
    <cellStyle name="2_Chi tieu 5 nam_BC von DTPT 6 thang 2012" xfId="18369" xr:uid="{00000000-0005-0000-0000-000095360000}"/>
    <cellStyle name="2_Chi tieu 5 nam_BC von DTPT 6 thang 2012 2" xfId="18370" xr:uid="{00000000-0005-0000-0000-000096360000}"/>
    <cellStyle name="2_Chi tieu 5 nam_BC von DTPT 6 thang 2012 2 2" xfId="18371" xr:uid="{00000000-0005-0000-0000-000097360000}"/>
    <cellStyle name="2_Chi tieu 5 nam_BC von DTPT 6 thang 2012 2 3" xfId="18372" xr:uid="{00000000-0005-0000-0000-000098360000}"/>
    <cellStyle name="2_Chi tieu 5 nam_BC von DTPT 6 thang 2012 2 4" xfId="18373" xr:uid="{00000000-0005-0000-0000-000099360000}"/>
    <cellStyle name="2_Chi tieu 5 nam_BC von DTPT 6 thang 2012 3" xfId="18374" xr:uid="{00000000-0005-0000-0000-00009A360000}"/>
    <cellStyle name="2_Chi tieu 5 nam_BC von DTPT 6 thang 2012 4" xfId="18375" xr:uid="{00000000-0005-0000-0000-00009B360000}"/>
    <cellStyle name="2_Chi tieu 5 nam_BC von DTPT 6 thang 2012 5" xfId="18376" xr:uid="{00000000-0005-0000-0000-00009C360000}"/>
    <cellStyle name="2_Chi tieu 5 nam_Bieu du thao QD von ho tro co MT" xfId="18377" xr:uid="{00000000-0005-0000-0000-00009D360000}"/>
    <cellStyle name="2_Chi tieu 5 nam_Bieu du thao QD von ho tro co MT 2" xfId="18378" xr:uid="{00000000-0005-0000-0000-00009E360000}"/>
    <cellStyle name="2_Chi tieu 5 nam_Bieu du thao QD von ho tro co MT 2 2" xfId="18379" xr:uid="{00000000-0005-0000-0000-00009F360000}"/>
    <cellStyle name="2_Chi tieu 5 nam_Bieu du thao QD von ho tro co MT 2 3" xfId="18380" xr:uid="{00000000-0005-0000-0000-0000A0360000}"/>
    <cellStyle name="2_Chi tieu 5 nam_Bieu du thao QD von ho tro co MT 2 4" xfId="18381" xr:uid="{00000000-0005-0000-0000-0000A1360000}"/>
    <cellStyle name="2_Chi tieu 5 nam_Bieu du thao QD von ho tro co MT 3" xfId="18382" xr:uid="{00000000-0005-0000-0000-0000A2360000}"/>
    <cellStyle name="2_Chi tieu 5 nam_Bieu du thao QD von ho tro co MT 4" xfId="18383" xr:uid="{00000000-0005-0000-0000-0000A3360000}"/>
    <cellStyle name="2_Chi tieu 5 nam_Bieu du thao QD von ho tro co MT 5" xfId="18384" xr:uid="{00000000-0005-0000-0000-0000A4360000}"/>
    <cellStyle name="2_Chi tieu 5 nam_Ke hoach 2012 (theo doi)" xfId="18385" xr:uid="{00000000-0005-0000-0000-0000A5360000}"/>
    <cellStyle name="2_Chi tieu 5 nam_Ke hoach 2012 (theo doi) 2" xfId="18386" xr:uid="{00000000-0005-0000-0000-0000A6360000}"/>
    <cellStyle name="2_Chi tieu 5 nam_Ke hoach 2012 (theo doi) 2 2" xfId="18387" xr:uid="{00000000-0005-0000-0000-0000A7360000}"/>
    <cellStyle name="2_Chi tieu 5 nam_Ke hoach 2012 (theo doi) 2 3" xfId="18388" xr:uid="{00000000-0005-0000-0000-0000A8360000}"/>
    <cellStyle name="2_Chi tieu 5 nam_Ke hoach 2012 (theo doi) 2 4" xfId="18389" xr:uid="{00000000-0005-0000-0000-0000A9360000}"/>
    <cellStyle name="2_Chi tieu 5 nam_Ke hoach 2012 (theo doi) 3" xfId="18390" xr:uid="{00000000-0005-0000-0000-0000AA360000}"/>
    <cellStyle name="2_Chi tieu 5 nam_Ke hoach 2012 (theo doi) 4" xfId="18391" xr:uid="{00000000-0005-0000-0000-0000AB360000}"/>
    <cellStyle name="2_Chi tieu 5 nam_Ke hoach 2012 (theo doi) 5" xfId="18392" xr:uid="{00000000-0005-0000-0000-0000AC360000}"/>
    <cellStyle name="2_Chi tieu 5 nam_Ke hoach 2012 theo doi (giai ngan 30.6.12)" xfId="18393" xr:uid="{00000000-0005-0000-0000-0000AD360000}"/>
    <cellStyle name="2_Chi tieu 5 nam_Ke hoach 2012 theo doi (giai ngan 30.6.12) 2" xfId="18394" xr:uid="{00000000-0005-0000-0000-0000AE360000}"/>
    <cellStyle name="2_Chi tieu 5 nam_Ke hoach 2012 theo doi (giai ngan 30.6.12) 2 2" xfId="18395" xr:uid="{00000000-0005-0000-0000-0000AF360000}"/>
    <cellStyle name="2_Chi tieu 5 nam_Ke hoach 2012 theo doi (giai ngan 30.6.12) 2 3" xfId="18396" xr:uid="{00000000-0005-0000-0000-0000B0360000}"/>
    <cellStyle name="2_Chi tieu 5 nam_Ke hoach 2012 theo doi (giai ngan 30.6.12) 2 4" xfId="18397" xr:uid="{00000000-0005-0000-0000-0000B1360000}"/>
    <cellStyle name="2_Chi tieu 5 nam_Ke hoach 2012 theo doi (giai ngan 30.6.12) 3" xfId="18398" xr:uid="{00000000-0005-0000-0000-0000B2360000}"/>
    <cellStyle name="2_Chi tieu 5 nam_Ke hoach 2012 theo doi (giai ngan 30.6.12) 4" xfId="18399" xr:uid="{00000000-0005-0000-0000-0000B3360000}"/>
    <cellStyle name="2_Chi tieu 5 nam_Ke hoach 2012 theo doi (giai ngan 30.6.12) 5" xfId="18400" xr:uid="{00000000-0005-0000-0000-0000B4360000}"/>
    <cellStyle name="2_Chi tieu 5 nam_pvhung.skhdt 20117113152041 Danh muc cong trinh trong diem" xfId="18401" xr:uid="{00000000-0005-0000-0000-0000B5360000}"/>
    <cellStyle name="2_Chi tieu 5 nam_pvhung.skhdt 20117113152041 Danh muc cong trinh trong diem 2" xfId="18402" xr:uid="{00000000-0005-0000-0000-0000B6360000}"/>
    <cellStyle name="2_Chi tieu 5 nam_pvhung.skhdt 20117113152041 Danh muc cong trinh trong diem 2 2" xfId="18403" xr:uid="{00000000-0005-0000-0000-0000B7360000}"/>
    <cellStyle name="2_Chi tieu 5 nam_pvhung.skhdt 20117113152041 Danh muc cong trinh trong diem 2 3" xfId="18404" xr:uid="{00000000-0005-0000-0000-0000B8360000}"/>
    <cellStyle name="2_Chi tieu 5 nam_pvhung.skhdt 20117113152041 Danh muc cong trinh trong diem 2 4" xfId="18405" xr:uid="{00000000-0005-0000-0000-0000B9360000}"/>
    <cellStyle name="2_Chi tieu 5 nam_pvhung.skhdt 20117113152041 Danh muc cong trinh trong diem 3" xfId="18406" xr:uid="{00000000-0005-0000-0000-0000BA360000}"/>
    <cellStyle name="2_Chi tieu 5 nam_pvhung.skhdt 20117113152041 Danh muc cong trinh trong diem 4" xfId="18407" xr:uid="{00000000-0005-0000-0000-0000BB360000}"/>
    <cellStyle name="2_Chi tieu 5 nam_pvhung.skhdt 20117113152041 Danh muc cong trinh trong diem 5" xfId="18408" xr:uid="{00000000-0005-0000-0000-0000BC360000}"/>
    <cellStyle name="2_Chi tieu 5 nam_pvhung.skhdt 20117113152041 Danh muc cong trinh trong diem_BC von DTPT 6 thang 2012" xfId="18409" xr:uid="{00000000-0005-0000-0000-0000BD360000}"/>
    <cellStyle name="2_Chi tieu 5 nam_pvhung.skhdt 20117113152041 Danh muc cong trinh trong diem_BC von DTPT 6 thang 2012 2" xfId="18410" xr:uid="{00000000-0005-0000-0000-0000BE360000}"/>
    <cellStyle name="2_Chi tieu 5 nam_pvhung.skhdt 20117113152041 Danh muc cong trinh trong diem_BC von DTPT 6 thang 2012 2 2" xfId="18411" xr:uid="{00000000-0005-0000-0000-0000BF360000}"/>
    <cellStyle name="2_Chi tieu 5 nam_pvhung.skhdt 20117113152041 Danh muc cong trinh trong diem_BC von DTPT 6 thang 2012 2 3" xfId="18412" xr:uid="{00000000-0005-0000-0000-0000C0360000}"/>
    <cellStyle name="2_Chi tieu 5 nam_pvhung.skhdt 20117113152041 Danh muc cong trinh trong diem_BC von DTPT 6 thang 2012 2 4" xfId="18413" xr:uid="{00000000-0005-0000-0000-0000C1360000}"/>
    <cellStyle name="2_Chi tieu 5 nam_pvhung.skhdt 20117113152041 Danh muc cong trinh trong diem_BC von DTPT 6 thang 2012 3" xfId="18414" xr:uid="{00000000-0005-0000-0000-0000C2360000}"/>
    <cellStyle name="2_Chi tieu 5 nam_pvhung.skhdt 20117113152041 Danh muc cong trinh trong diem_BC von DTPT 6 thang 2012 4" xfId="18415" xr:uid="{00000000-0005-0000-0000-0000C3360000}"/>
    <cellStyle name="2_Chi tieu 5 nam_pvhung.skhdt 20117113152041 Danh muc cong trinh trong diem_BC von DTPT 6 thang 2012 5" xfId="18416" xr:uid="{00000000-0005-0000-0000-0000C4360000}"/>
    <cellStyle name="2_Chi tieu 5 nam_pvhung.skhdt 20117113152041 Danh muc cong trinh trong diem_Bieu du thao QD von ho tro co MT" xfId="18417" xr:uid="{00000000-0005-0000-0000-0000C5360000}"/>
    <cellStyle name="2_Chi tieu 5 nam_pvhung.skhdt 20117113152041 Danh muc cong trinh trong diem_Bieu du thao QD von ho tro co MT 2" xfId="18418" xr:uid="{00000000-0005-0000-0000-0000C6360000}"/>
    <cellStyle name="2_Chi tieu 5 nam_pvhung.skhdt 20117113152041 Danh muc cong trinh trong diem_Bieu du thao QD von ho tro co MT 2 2" xfId="18419" xr:uid="{00000000-0005-0000-0000-0000C7360000}"/>
    <cellStyle name="2_Chi tieu 5 nam_pvhung.skhdt 20117113152041 Danh muc cong trinh trong diem_Bieu du thao QD von ho tro co MT 2 3" xfId="18420" xr:uid="{00000000-0005-0000-0000-0000C8360000}"/>
    <cellStyle name="2_Chi tieu 5 nam_pvhung.skhdt 20117113152041 Danh muc cong trinh trong diem_Bieu du thao QD von ho tro co MT 2 4" xfId="18421" xr:uid="{00000000-0005-0000-0000-0000C9360000}"/>
    <cellStyle name="2_Chi tieu 5 nam_pvhung.skhdt 20117113152041 Danh muc cong trinh trong diem_Bieu du thao QD von ho tro co MT 3" xfId="18422" xr:uid="{00000000-0005-0000-0000-0000CA360000}"/>
    <cellStyle name="2_Chi tieu 5 nam_pvhung.skhdt 20117113152041 Danh muc cong trinh trong diem_Bieu du thao QD von ho tro co MT 4" xfId="18423" xr:uid="{00000000-0005-0000-0000-0000CB360000}"/>
    <cellStyle name="2_Chi tieu 5 nam_pvhung.skhdt 20117113152041 Danh muc cong trinh trong diem_Bieu du thao QD von ho tro co MT 5" xfId="18424" xr:uid="{00000000-0005-0000-0000-0000CC360000}"/>
    <cellStyle name="2_Chi tieu 5 nam_pvhung.skhdt 20117113152041 Danh muc cong trinh trong diem_Ke hoach 2012 (theo doi)" xfId="18425" xr:uid="{00000000-0005-0000-0000-0000CD360000}"/>
    <cellStyle name="2_Chi tieu 5 nam_pvhung.skhdt 20117113152041 Danh muc cong trinh trong diem_Ke hoach 2012 (theo doi) 2" xfId="18426" xr:uid="{00000000-0005-0000-0000-0000CE360000}"/>
    <cellStyle name="2_Chi tieu 5 nam_pvhung.skhdt 20117113152041 Danh muc cong trinh trong diem_Ke hoach 2012 (theo doi) 2 2" xfId="18427" xr:uid="{00000000-0005-0000-0000-0000CF360000}"/>
    <cellStyle name="2_Chi tieu 5 nam_pvhung.skhdt 20117113152041 Danh muc cong trinh trong diem_Ke hoach 2012 (theo doi) 2 3" xfId="18428" xr:uid="{00000000-0005-0000-0000-0000D0360000}"/>
    <cellStyle name="2_Chi tieu 5 nam_pvhung.skhdt 20117113152041 Danh muc cong trinh trong diem_Ke hoach 2012 (theo doi) 2 4" xfId="18429" xr:uid="{00000000-0005-0000-0000-0000D1360000}"/>
    <cellStyle name="2_Chi tieu 5 nam_pvhung.skhdt 20117113152041 Danh muc cong trinh trong diem_Ke hoach 2012 (theo doi) 3" xfId="18430" xr:uid="{00000000-0005-0000-0000-0000D2360000}"/>
    <cellStyle name="2_Chi tieu 5 nam_pvhung.skhdt 20117113152041 Danh muc cong trinh trong diem_Ke hoach 2012 (theo doi) 4" xfId="18431" xr:uid="{00000000-0005-0000-0000-0000D3360000}"/>
    <cellStyle name="2_Chi tieu 5 nam_pvhung.skhdt 20117113152041 Danh muc cong trinh trong diem_Ke hoach 2012 (theo doi) 5" xfId="18432" xr:uid="{00000000-0005-0000-0000-0000D4360000}"/>
    <cellStyle name="2_Chi tieu 5 nam_pvhung.skhdt 20117113152041 Danh muc cong trinh trong diem_Ke hoach 2012 theo doi (giai ngan 30.6.12)" xfId="18433" xr:uid="{00000000-0005-0000-0000-0000D5360000}"/>
    <cellStyle name="2_Chi tieu 5 nam_pvhung.skhdt 20117113152041 Danh muc cong trinh trong diem_Ke hoach 2012 theo doi (giai ngan 30.6.12) 2" xfId="18434" xr:uid="{00000000-0005-0000-0000-0000D6360000}"/>
    <cellStyle name="2_Chi tieu 5 nam_pvhung.skhdt 20117113152041 Danh muc cong trinh trong diem_Ke hoach 2012 theo doi (giai ngan 30.6.12) 2 2" xfId="18435" xr:uid="{00000000-0005-0000-0000-0000D7360000}"/>
    <cellStyle name="2_Chi tieu 5 nam_pvhung.skhdt 20117113152041 Danh muc cong trinh trong diem_Ke hoach 2012 theo doi (giai ngan 30.6.12) 2 3" xfId="18436" xr:uid="{00000000-0005-0000-0000-0000D8360000}"/>
    <cellStyle name="2_Chi tieu 5 nam_pvhung.skhdt 20117113152041 Danh muc cong trinh trong diem_Ke hoach 2012 theo doi (giai ngan 30.6.12) 2 4" xfId="18437" xr:uid="{00000000-0005-0000-0000-0000D9360000}"/>
    <cellStyle name="2_Chi tieu 5 nam_pvhung.skhdt 20117113152041 Danh muc cong trinh trong diem_Ke hoach 2012 theo doi (giai ngan 30.6.12) 3" xfId="18438" xr:uid="{00000000-0005-0000-0000-0000DA360000}"/>
    <cellStyle name="2_Chi tieu 5 nam_pvhung.skhdt 20117113152041 Danh muc cong trinh trong diem_Ke hoach 2012 theo doi (giai ngan 30.6.12) 4" xfId="18439" xr:uid="{00000000-0005-0000-0000-0000DB360000}"/>
    <cellStyle name="2_Chi tieu 5 nam_pvhung.skhdt 20117113152041 Danh muc cong trinh trong diem_Ke hoach 2012 theo doi (giai ngan 30.6.12) 5" xfId="18440" xr:uid="{00000000-0005-0000-0000-0000DC360000}"/>
    <cellStyle name="2_Dang ky phan khai von ODA (gui Bo)" xfId="18441" xr:uid="{00000000-0005-0000-0000-0000DD360000}"/>
    <cellStyle name="2_Dang ky phan khai von ODA (gui Bo) 2" xfId="18442" xr:uid="{00000000-0005-0000-0000-0000DE360000}"/>
    <cellStyle name="2_Dang ky phan khai von ODA (gui Bo) 2 2" xfId="18443" xr:uid="{00000000-0005-0000-0000-0000DF360000}"/>
    <cellStyle name="2_Dang ky phan khai von ODA (gui Bo) 2 3" xfId="18444" xr:uid="{00000000-0005-0000-0000-0000E0360000}"/>
    <cellStyle name="2_Dang ky phan khai von ODA (gui Bo) 2 4" xfId="18445" xr:uid="{00000000-0005-0000-0000-0000E1360000}"/>
    <cellStyle name="2_Dang ky phan khai von ODA (gui Bo) 3" xfId="18446" xr:uid="{00000000-0005-0000-0000-0000E2360000}"/>
    <cellStyle name="2_Dang ky phan khai von ODA (gui Bo) 4" xfId="18447" xr:uid="{00000000-0005-0000-0000-0000E3360000}"/>
    <cellStyle name="2_Dang ky phan khai von ODA (gui Bo) 5" xfId="18448" xr:uid="{00000000-0005-0000-0000-0000E4360000}"/>
    <cellStyle name="2_Dang ky phan khai von ODA (gui Bo)_BC von DTPT 6 thang 2012" xfId="18449" xr:uid="{00000000-0005-0000-0000-0000E5360000}"/>
    <cellStyle name="2_Dang ky phan khai von ODA (gui Bo)_BC von DTPT 6 thang 2012 2" xfId="18450" xr:uid="{00000000-0005-0000-0000-0000E6360000}"/>
    <cellStyle name="2_Dang ky phan khai von ODA (gui Bo)_BC von DTPT 6 thang 2012 2 2" xfId="18451" xr:uid="{00000000-0005-0000-0000-0000E7360000}"/>
    <cellStyle name="2_Dang ky phan khai von ODA (gui Bo)_BC von DTPT 6 thang 2012 2 3" xfId="18452" xr:uid="{00000000-0005-0000-0000-0000E8360000}"/>
    <cellStyle name="2_Dang ky phan khai von ODA (gui Bo)_BC von DTPT 6 thang 2012 2 4" xfId="18453" xr:uid="{00000000-0005-0000-0000-0000E9360000}"/>
    <cellStyle name="2_Dang ky phan khai von ODA (gui Bo)_BC von DTPT 6 thang 2012 3" xfId="18454" xr:uid="{00000000-0005-0000-0000-0000EA360000}"/>
    <cellStyle name="2_Dang ky phan khai von ODA (gui Bo)_BC von DTPT 6 thang 2012 4" xfId="18455" xr:uid="{00000000-0005-0000-0000-0000EB360000}"/>
    <cellStyle name="2_Dang ky phan khai von ODA (gui Bo)_BC von DTPT 6 thang 2012 5" xfId="18456" xr:uid="{00000000-0005-0000-0000-0000EC360000}"/>
    <cellStyle name="2_Dang ky phan khai von ODA (gui Bo)_Bieu du thao QD von ho tro co MT" xfId="18457" xr:uid="{00000000-0005-0000-0000-0000ED360000}"/>
    <cellStyle name="2_Dang ky phan khai von ODA (gui Bo)_Bieu du thao QD von ho tro co MT 2" xfId="18458" xr:uid="{00000000-0005-0000-0000-0000EE360000}"/>
    <cellStyle name="2_Dang ky phan khai von ODA (gui Bo)_Bieu du thao QD von ho tro co MT 2 2" xfId="18459" xr:uid="{00000000-0005-0000-0000-0000EF360000}"/>
    <cellStyle name="2_Dang ky phan khai von ODA (gui Bo)_Bieu du thao QD von ho tro co MT 2 3" xfId="18460" xr:uid="{00000000-0005-0000-0000-0000F0360000}"/>
    <cellStyle name="2_Dang ky phan khai von ODA (gui Bo)_Bieu du thao QD von ho tro co MT 2 4" xfId="18461" xr:uid="{00000000-0005-0000-0000-0000F1360000}"/>
    <cellStyle name="2_Dang ky phan khai von ODA (gui Bo)_Bieu du thao QD von ho tro co MT 3" xfId="18462" xr:uid="{00000000-0005-0000-0000-0000F2360000}"/>
    <cellStyle name="2_Dang ky phan khai von ODA (gui Bo)_Bieu du thao QD von ho tro co MT 4" xfId="18463" xr:uid="{00000000-0005-0000-0000-0000F3360000}"/>
    <cellStyle name="2_Dang ky phan khai von ODA (gui Bo)_Bieu du thao QD von ho tro co MT 5" xfId="18464" xr:uid="{00000000-0005-0000-0000-0000F4360000}"/>
    <cellStyle name="2_Dang ky phan khai von ODA (gui Bo)_Ke hoach 2012 theo doi (giai ngan 30.6.12)" xfId="18465" xr:uid="{00000000-0005-0000-0000-0000F5360000}"/>
    <cellStyle name="2_Dang ky phan khai von ODA (gui Bo)_Ke hoach 2012 theo doi (giai ngan 30.6.12) 2" xfId="18466" xr:uid="{00000000-0005-0000-0000-0000F6360000}"/>
    <cellStyle name="2_Dang ky phan khai von ODA (gui Bo)_Ke hoach 2012 theo doi (giai ngan 30.6.12) 2 2" xfId="18467" xr:uid="{00000000-0005-0000-0000-0000F7360000}"/>
    <cellStyle name="2_Dang ky phan khai von ODA (gui Bo)_Ke hoach 2012 theo doi (giai ngan 30.6.12) 2 3" xfId="18468" xr:uid="{00000000-0005-0000-0000-0000F8360000}"/>
    <cellStyle name="2_Dang ky phan khai von ODA (gui Bo)_Ke hoach 2012 theo doi (giai ngan 30.6.12) 2 4" xfId="18469" xr:uid="{00000000-0005-0000-0000-0000F9360000}"/>
    <cellStyle name="2_Dang ky phan khai von ODA (gui Bo)_Ke hoach 2012 theo doi (giai ngan 30.6.12) 3" xfId="18470" xr:uid="{00000000-0005-0000-0000-0000FA360000}"/>
    <cellStyle name="2_Dang ky phan khai von ODA (gui Bo)_Ke hoach 2012 theo doi (giai ngan 30.6.12) 4" xfId="18471" xr:uid="{00000000-0005-0000-0000-0000FB360000}"/>
    <cellStyle name="2_Dang ky phan khai von ODA (gui Bo)_Ke hoach 2012 theo doi (giai ngan 30.6.12) 5" xfId="18472" xr:uid="{00000000-0005-0000-0000-0000FC360000}"/>
    <cellStyle name="2_DK bo tri lai (chinh thuc)" xfId="18473" xr:uid="{00000000-0005-0000-0000-0000FD360000}"/>
    <cellStyle name="2_DK bo tri lai (chinh thuc) 2" xfId="18474" xr:uid="{00000000-0005-0000-0000-0000FE360000}"/>
    <cellStyle name="2_DK bo tri lai (chinh thuc) 2 2" xfId="18475" xr:uid="{00000000-0005-0000-0000-0000FF360000}"/>
    <cellStyle name="2_DK bo tri lai (chinh thuc) 2 3" xfId="18476" xr:uid="{00000000-0005-0000-0000-000000370000}"/>
    <cellStyle name="2_DK bo tri lai (chinh thuc) 2 4" xfId="18477" xr:uid="{00000000-0005-0000-0000-000001370000}"/>
    <cellStyle name="2_DK bo tri lai (chinh thuc) 3" xfId="18478" xr:uid="{00000000-0005-0000-0000-000002370000}"/>
    <cellStyle name="2_DK bo tri lai (chinh thuc) 4" xfId="18479" xr:uid="{00000000-0005-0000-0000-000003370000}"/>
    <cellStyle name="2_DK bo tri lai (chinh thuc) 5" xfId="18480" xr:uid="{00000000-0005-0000-0000-000004370000}"/>
    <cellStyle name="2_DK bo tri lai (chinh thuc)_BC von DTPT 6 thang 2012" xfId="18481" xr:uid="{00000000-0005-0000-0000-000005370000}"/>
    <cellStyle name="2_DK bo tri lai (chinh thuc)_BC von DTPT 6 thang 2012 2" xfId="18482" xr:uid="{00000000-0005-0000-0000-000006370000}"/>
    <cellStyle name="2_DK bo tri lai (chinh thuc)_BC von DTPT 6 thang 2012 2 2" xfId="18483" xr:uid="{00000000-0005-0000-0000-000007370000}"/>
    <cellStyle name="2_DK bo tri lai (chinh thuc)_BC von DTPT 6 thang 2012 2 3" xfId="18484" xr:uid="{00000000-0005-0000-0000-000008370000}"/>
    <cellStyle name="2_DK bo tri lai (chinh thuc)_BC von DTPT 6 thang 2012 2 4" xfId="18485" xr:uid="{00000000-0005-0000-0000-000009370000}"/>
    <cellStyle name="2_DK bo tri lai (chinh thuc)_BC von DTPT 6 thang 2012 3" xfId="18486" xr:uid="{00000000-0005-0000-0000-00000A370000}"/>
    <cellStyle name="2_DK bo tri lai (chinh thuc)_BC von DTPT 6 thang 2012 4" xfId="18487" xr:uid="{00000000-0005-0000-0000-00000B370000}"/>
    <cellStyle name="2_DK bo tri lai (chinh thuc)_BC von DTPT 6 thang 2012 5" xfId="18488" xr:uid="{00000000-0005-0000-0000-00000C370000}"/>
    <cellStyle name="2_DK bo tri lai (chinh thuc)_Bieu du thao QD von ho tro co MT" xfId="18489" xr:uid="{00000000-0005-0000-0000-00000D370000}"/>
    <cellStyle name="2_DK bo tri lai (chinh thuc)_Bieu du thao QD von ho tro co MT 2" xfId="18490" xr:uid="{00000000-0005-0000-0000-00000E370000}"/>
    <cellStyle name="2_DK bo tri lai (chinh thuc)_Bieu du thao QD von ho tro co MT 2 2" xfId="18491" xr:uid="{00000000-0005-0000-0000-00000F370000}"/>
    <cellStyle name="2_DK bo tri lai (chinh thuc)_Bieu du thao QD von ho tro co MT 2 3" xfId="18492" xr:uid="{00000000-0005-0000-0000-000010370000}"/>
    <cellStyle name="2_DK bo tri lai (chinh thuc)_Bieu du thao QD von ho tro co MT 2 4" xfId="18493" xr:uid="{00000000-0005-0000-0000-000011370000}"/>
    <cellStyle name="2_DK bo tri lai (chinh thuc)_Bieu du thao QD von ho tro co MT 3" xfId="18494" xr:uid="{00000000-0005-0000-0000-000012370000}"/>
    <cellStyle name="2_DK bo tri lai (chinh thuc)_Bieu du thao QD von ho tro co MT 4" xfId="18495" xr:uid="{00000000-0005-0000-0000-000013370000}"/>
    <cellStyle name="2_DK bo tri lai (chinh thuc)_Bieu du thao QD von ho tro co MT 5" xfId="18496" xr:uid="{00000000-0005-0000-0000-000014370000}"/>
    <cellStyle name="2_DK bo tri lai (chinh thuc)_Ke hoach 2012 (theo doi)" xfId="18497" xr:uid="{00000000-0005-0000-0000-000015370000}"/>
    <cellStyle name="2_DK bo tri lai (chinh thuc)_Ke hoach 2012 (theo doi) 2" xfId="18498" xr:uid="{00000000-0005-0000-0000-000016370000}"/>
    <cellStyle name="2_DK bo tri lai (chinh thuc)_Ke hoach 2012 (theo doi) 2 2" xfId="18499" xr:uid="{00000000-0005-0000-0000-000017370000}"/>
    <cellStyle name="2_DK bo tri lai (chinh thuc)_Ke hoach 2012 (theo doi) 2 3" xfId="18500" xr:uid="{00000000-0005-0000-0000-000018370000}"/>
    <cellStyle name="2_DK bo tri lai (chinh thuc)_Ke hoach 2012 (theo doi) 2 4" xfId="18501" xr:uid="{00000000-0005-0000-0000-000019370000}"/>
    <cellStyle name="2_DK bo tri lai (chinh thuc)_Ke hoach 2012 (theo doi) 3" xfId="18502" xr:uid="{00000000-0005-0000-0000-00001A370000}"/>
    <cellStyle name="2_DK bo tri lai (chinh thuc)_Ke hoach 2012 (theo doi) 4" xfId="18503" xr:uid="{00000000-0005-0000-0000-00001B370000}"/>
    <cellStyle name="2_DK bo tri lai (chinh thuc)_Ke hoach 2012 (theo doi) 5" xfId="18504" xr:uid="{00000000-0005-0000-0000-00001C370000}"/>
    <cellStyle name="2_DK bo tri lai (chinh thuc)_Ke hoach 2012 theo doi (giai ngan 30.6.12)" xfId="18505" xr:uid="{00000000-0005-0000-0000-00001D370000}"/>
    <cellStyle name="2_DK bo tri lai (chinh thuc)_Ke hoach 2012 theo doi (giai ngan 30.6.12) 2" xfId="18506" xr:uid="{00000000-0005-0000-0000-00001E370000}"/>
    <cellStyle name="2_DK bo tri lai (chinh thuc)_Ke hoach 2012 theo doi (giai ngan 30.6.12) 2 2" xfId="18507" xr:uid="{00000000-0005-0000-0000-00001F370000}"/>
    <cellStyle name="2_DK bo tri lai (chinh thuc)_Ke hoach 2012 theo doi (giai ngan 30.6.12) 2 3" xfId="18508" xr:uid="{00000000-0005-0000-0000-000020370000}"/>
    <cellStyle name="2_DK bo tri lai (chinh thuc)_Ke hoach 2012 theo doi (giai ngan 30.6.12) 2 4" xfId="18509" xr:uid="{00000000-0005-0000-0000-000021370000}"/>
    <cellStyle name="2_DK bo tri lai (chinh thuc)_Ke hoach 2012 theo doi (giai ngan 30.6.12) 3" xfId="18510" xr:uid="{00000000-0005-0000-0000-000022370000}"/>
    <cellStyle name="2_DK bo tri lai (chinh thuc)_Ke hoach 2012 theo doi (giai ngan 30.6.12) 4" xfId="18511" xr:uid="{00000000-0005-0000-0000-000023370000}"/>
    <cellStyle name="2_DK bo tri lai (chinh thuc)_Ke hoach 2012 theo doi (giai ngan 30.6.12) 5" xfId="18512" xr:uid="{00000000-0005-0000-0000-000024370000}"/>
    <cellStyle name="2_Dtdchinh2397" xfId="18513" xr:uid="{00000000-0005-0000-0000-000025370000}"/>
    <cellStyle name="2_Dtdchinh2397_Nhu cau von dau tu 2013-2015 (LD Vụ sua)" xfId="18514" xr:uid="{00000000-0005-0000-0000-000026370000}"/>
    <cellStyle name="2_Du toan 558 (Km17+508.12 - Km 22)" xfId="1211" xr:uid="{00000000-0005-0000-0000-000027370000}"/>
    <cellStyle name="2_Du toan 558 (Km17+508.12 - Km 22)_!1 1 bao cao giao KH ve HTCMT vung TNB   12-12-2011" xfId="1212" xr:uid="{00000000-0005-0000-0000-000028370000}"/>
    <cellStyle name="2_Du toan 558 (Km17+508.12 - Km 22)_Bieu4HTMT" xfId="1213" xr:uid="{00000000-0005-0000-0000-000029370000}"/>
    <cellStyle name="2_Du toan 558 (Km17+508.12 - Km 22)_Bieu4HTMT_!1 1 bao cao giao KH ve HTCMT vung TNB   12-12-2011" xfId="1214" xr:uid="{00000000-0005-0000-0000-00002A370000}"/>
    <cellStyle name="2_Du toan 558 (Km17+508.12 - Km 22)_Bieu4HTMT_KH TPCP vung TNB (03-1-2012)" xfId="1215" xr:uid="{00000000-0005-0000-0000-00002B370000}"/>
    <cellStyle name="2_Du toan 558 (Km17+508.12 - Km 22)_KH TPCP vung TNB (03-1-2012)" xfId="1216" xr:uid="{00000000-0005-0000-0000-00002C370000}"/>
    <cellStyle name="2_Gia_VLQL48_duyet " xfId="1217" xr:uid="{00000000-0005-0000-0000-00002D370000}"/>
    <cellStyle name="2_Gia_VLQL48_duyet  2" xfId="18515" xr:uid="{00000000-0005-0000-0000-00002E370000}"/>
    <cellStyle name="2_Gia_VLQL48_duyet _!1 1 bao cao giao KH ve HTCMT vung TNB   12-12-2011" xfId="1218" xr:uid="{00000000-0005-0000-0000-00002F370000}"/>
    <cellStyle name="2_Gia_VLQL48_duyet _Bieu4HTMT" xfId="1219" xr:uid="{00000000-0005-0000-0000-000030370000}"/>
    <cellStyle name="2_Gia_VLQL48_duyet _Bieu4HTMT_!1 1 bao cao giao KH ve HTCMT vung TNB   12-12-2011" xfId="1220" xr:uid="{00000000-0005-0000-0000-000031370000}"/>
    <cellStyle name="2_Gia_VLQL48_duyet _Bieu4HTMT_KH TPCP vung TNB (03-1-2012)" xfId="1221" xr:uid="{00000000-0005-0000-0000-000032370000}"/>
    <cellStyle name="2_Gia_VLQL48_duyet _KH TPCP vung TNB (03-1-2012)" xfId="1222" xr:uid="{00000000-0005-0000-0000-000033370000}"/>
    <cellStyle name="2_Ke hoach 2012 (theo doi)" xfId="18516" xr:uid="{00000000-0005-0000-0000-000034370000}"/>
    <cellStyle name="2_Ke hoach 2012 (theo doi) 2" xfId="18517" xr:uid="{00000000-0005-0000-0000-000035370000}"/>
    <cellStyle name="2_Ke hoach 2012 (theo doi) 2 2" xfId="18518" xr:uid="{00000000-0005-0000-0000-000036370000}"/>
    <cellStyle name="2_Ke hoach 2012 (theo doi) 2 3" xfId="18519" xr:uid="{00000000-0005-0000-0000-000037370000}"/>
    <cellStyle name="2_Ke hoach 2012 (theo doi) 2 4" xfId="18520" xr:uid="{00000000-0005-0000-0000-000038370000}"/>
    <cellStyle name="2_Ke hoach 2012 (theo doi) 3" xfId="18521" xr:uid="{00000000-0005-0000-0000-000039370000}"/>
    <cellStyle name="2_Ke hoach 2012 (theo doi) 4" xfId="18522" xr:uid="{00000000-0005-0000-0000-00003A370000}"/>
    <cellStyle name="2_Ke hoach 2012 (theo doi) 5" xfId="18523" xr:uid="{00000000-0005-0000-0000-00003B370000}"/>
    <cellStyle name="2_Ke hoach 2012 theo doi (giai ngan 30.6.12)" xfId="18524" xr:uid="{00000000-0005-0000-0000-00003C370000}"/>
    <cellStyle name="2_Ke hoach 2012 theo doi (giai ngan 30.6.12) 2" xfId="18525" xr:uid="{00000000-0005-0000-0000-00003D370000}"/>
    <cellStyle name="2_Ke hoach 2012 theo doi (giai ngan 30.6.12) 2 2" xfId="18526" xr:uid="{00000000-0005-0000-0000-00003E370000}"/>
    <cellStyle name="2_Ke hoach 2012 theo doi (giai ngan 30.6.12) 2 3" xfId="18527" xr:uid="{00000000-0005-0000-0000-00003F370000}"/>
    <cellStyle name="2_Ke hoach 2012 theo doi (giai ngan 30.6.12) 2 4" xfId="18528" xr:uid="{00000000-0005-0000-0000-000040370000}"/>
    <cellStyle name="2_Ke hoach 2012 theo doi (giai ngan 30.6.12) 3" xfId="18529" xr:uid="{00000000-0005-0000-0000-000041370000}"/>
    <cellStyle name="2_Ke hoach 2012 theo doi (giai ngan 30.6.12) 4" xfId="18530" xr:uid="{00000000-0005-0000-0000-000042370000}"/>
    <cellStyle name="2_Ke hoach 2012 theo doi (giai ngan 30.6.12) 5" xfId="18531" xr:uid="{00000000-0005-0000-0000-000043370000}"/>
    <cellStyle name="2_Ke hoach nam 2013 nguon MT(theo doi) den 31-5-13" xfId="18532" xr:uid="{00000000-0005-0000-0000-000044370000}"/>
    <cellStyle name="2_Ke hoach nam 2013 nguon MT(theo doi) den 31-5-13 2" xfId="18533" xr:uid="{00000000-0005-0000-0000-000045370000}"/>
    <cellStyle name="2_Ke hoach nam 2013 nguon MT(theo doi) den 31-5-13 2 2" xfId="18534" xr:uid="{00000000-0005-0000-0000-000046370000}"/>
    <cellStyle name="2_Ke hoach nam 2013 nguon MT(theo doi) den 31-5-13 2 3" xfId="18535" xr:uid="{00000000-0005-0000-0000-000047370000}"/>
    <cellStyle name="2_Ke hoach nam 2013 nguon MT(theo doi) den 31-5-13 2 4" xfId="18536" xr:uid="{00000000-0005-0000-0000-000048370000}"/>
    <cellStyle name="2_Ke hoach nam 2013 nguon MT(theo doi) den 31-5-13 3" xfId="18537" xr:uid="{00000000-0005-0000-0000-000049370000}"/>
    <cellStyle name="2_Ke hoach nam 2013 nguon MT(theo doi) den 31-5-13 4" xfId="18538" xr:uid="{00000000-0005-0000-0000-00004A370000}"/>
    <cellStyle name="2_Ke hoach nam 2013 nguon MT(theo doi) den 31-5-13 5" xfId="18539" xr:uid="{00000000-0005-0000-0000-00004B370000}"/>
    <cellStyle name="2_KlQdinhduyet" xfId="1223" xr:uid="{00000000-0005-0000-0000-00004C370000}"/>
    <cellStyle name="2_KlQdinhduyet_!1 1 bao cao giao KH ve HTCMT vung TNB   12-12-2011" xfId="1224" xr:uid="{00000000-0005-0000-0000-00004D370000}"/>
    <cellStyle name="2_KlQdinhduyet_Bieu4HTMT" xfId="1225" xr:uid="{00000000-0005-0000-0000-00004E370000}"/>
    <cellStyle name="2_KlQdinhduyet_Bieu4HTMT_!1 1 bao cao giao KH ve HTCMT vung TNB   12-12-2011" xfId="1226" xr:uid="{00000000-0005-0000-0000-00004F370000}"/>
    <cellStyle name="2_KlQdinhduyet_Bieu4HTMT_KH TPCP vung TNB (03-1-2012)" xfId="1227" xr:uid="{00000000-0005-0000-0000-000050370000}"/>
    <cellStyle name="2_KlQdinhduyet_KH TPCP vung TNB (03-1-2012)" xfId="1228" xr:uid="{00000000-0005-0000-0000-000051370000}"/>
    <cellStyle name="2_NTHOC" xfId="18540" xr:uid="{00000000-0005-0000-0000-000052370000}"/>
    <cellStyle name="2_NTHOC 2" xfId="18541" xr:uid="{00000000-0005-0000-0000-000053370000}"/>
    <cellStyle name="2_NTHOC 2 2" xfId="18542" xr:uid="{00000000-0005-0000-0000-000054370000}"/>
    <cellStyle name="2_NTHOC 2 3" xfId="18543" xr:uid="{00000000-0005-0000-0000-000055370000}"/>
    <cellStyle name="2_NTHOC 2 4" xfId="18544" xr:uid="{00000000-0005-0000-0000-000056370000}"/>
    <cellStyle name="2_NTHOC 3" xfId="18545" xr:uid="{00000000-0005-0000-0000-000057370000}"/>
    <cellStyle name="2_NTHOC 4" xfId="18546" xr:uid="{00000000-0005-0000-0000-000058370000}"/>
    <cellStyle name="2_NTHOC 5" xfId="18547" xr:uid="{00000000-0005-0000-0000-000059370000}"/>
    <cellStyle name="2_NTHOC_1 Bieu 6 thang nam 2011" xfId="18548" xr:uid="{00000000-0005-0000-0000-00005A370000}"/>
    <cellStyle name="2_NTHOC_1 Bieu 6 thang nam 2011 2" xfId="18549" xr:uid="{00000000-0005-0000-0000-00005B370000}"/>
    <cellStyle name="2_NTHOC_1 Bieu 6 thang nam 2011 2 2" xfId="18550" xr:uid="{00000000-0005-0000-0000-00005C370000}"/>
    <cellStyle name="2_NTHOC_1 Bieu 6 thang nam 2011 2 2 2" xfId="18551" xr:uid="{00000000-0005-0000-0000-00005D370000}"/>
    <cellStyle name="2_NTHOC_1 Bieu 6 thang nam 2011 2 2 3" xfId="18552" xr:uid="{00000000-0005-0000-0000-00005E370000}"/>
    <cellStyle name="2_NTHOC_1 Bieu 6 thang nam 2011 2 2 4" xfId="18553" xr:uid="{00000000-0005-0000-0000-00005F370000}"/>
    <cellStyle name="2_NTHOC_1 Bieu 6 thang nam 2011 2 3" xfId="18554" xr:uid="{00000000-0005-0000-0000-000060370000}"/>
    <cellStyle name="2_NTHOC_1 Bieu 6 thang nam 2011 2 4" xfId="18555" xr:uid="{00000000-0005-0000-0000-000061370000}"/>
    <cellStyle name="2_NTHOC_1 Bieu 6 thang nam 2011 2 5" xfId="18556" xr:uid="{00000000-0005-0000-0000-000062370000}"/>
    <cellStyle name="2_NTHOC_1 Bieu 6 thang nam 2011 3" xfId="18557" xr:uid="{00000000-0005-0000-0000-000063370000}"/>
    <cellStyle name="2_NTHOC_1 Bieu 6 thang nam 2011 3 2" xfId="18558" xr:uid="{00000000-0005-0000-0000-000064370000}"/>
    <cellStyle name="2_NTHOC_1 Bieu 6 thang nam 2011 3 3" xfId="18559" xr:uid="{00000000-0005-0000-0000-000065370000}"/>
    <cellStyle name="2_NTHOC_1 Bieu 6 thang nam 2011 3 4" xfId="18560" xr:uid="{00000000-0005-0000-0000-000066370000}"/>
    <cellStyle name="2_NTHOC_1 Bieu 6 thang nam 2011 4" xfId="18561" xr:uid="{00000000-0005-0000-0000-000067370000}"/>
    <cellStyle name="2_NTHOC_1 Bieu 6 thang nam 2011 5" xfId="18562" xr:uid="{00000000-0005-0000-0000-000068370000}"/>
    <cellStyle name="2_NTHOC_1 Bieu 6 thang nam 2011 6" xfId="18563" xr:uid="{00000000-0005-0000-0000-000069370000}"/>
    <cellStyle name="2_NTHOC_1 Bieu 6 thang nam 2011_BC von DTPT 6 thang 2012" xfId="18564" xr:uid="{00000000-0005-0000-0000-00006A370000}"/>
    <cellStyle name="2_NTHOC_1 Bieu 6 thang nam 2011_BC von DTPT 6 thang 2012 2" xfId="18565" xr:uid="{00000000-0005-0000-0000-00006B370000}"/>
    <cellStyle name="2_NTHOC_1 Bieu 6 thang nam 2011_BC von DTPT 6 thang 2012 2 2" xfId="18566" xr:uid="{00000000-0005-0000-0000-00006C370000}"/>
    <cellStyle name="2_NTHOC_1 Bieu 6 thang nam 2011_BC von DTPT 6 thang 2012 2 2 2" xfId="18567" xr:uid="{00000000-0005-0000-0000-00006D370000}"/>
    <cellStyle name="2_NTHOC_1 Bieu 6 thang nam 2011_BC von DTPT 6 thang 2012 2 2 3" xfId="18568" xr:uid="{00000000-0005-0000-0000-00006E370000}"/>
    <cellStyle name="2_NTHOC_1 Bieu 6 thang nam 2011_BC von DTPT 6 thang 2012 2 2 4" xfId="18569" xr:uid="{00000000-0005-0000-0000-00006F370000}"/>
    <cellStyle name="2_NTHOC_1 Bieu 6 thang nam 2011_BC von DTPT 6 thang 2012 2 3" xfId="18570" xr:uid="{00000000-0005-0000-0000-000070370000}"/>
    <cellStyle name="2_NTHOC_1 Bieu 6 thang nam 2011_BC von DTPT 6 thang 2012 2 4" xfId="18571" xr:uid="{00000000-0005-0000-0000-000071370000}"/>
    <cellStyle name="2_NTHOC_1 Bieu 6 thang nam 2011_BC von DTPT 6 thang 2012 2 5" xfId="18572" xr:uid="{00000000-0005-0000-0000-000072370000}"/>
    <cellStyle name="2_NTHOC_1 Bieu 6 thang nam 2011_BC von DTPT 6 thang 2012 3" xfId="18573" xr:uid="{00000000-0005-0000-0000-000073370000}"/>
    <cellStyle name="2_NTHOC_1 Bieu 6 thang nam 2011_BC von DTPT 6 thang 2012 3 2" xfId="18574" xr:uid="{00000000-0005-0000-0000-000074370000}"/>
    <cellStyle name="2_NTHOC_1 Bieu 6 thang nam 2011_BC von DTPT 6 thang 2012 3 3" xfId="18575" xr:uid="{00000000-0005-0000-0000-000075370000}"/>
    <cellStyle name="2_NTHOC_1 Bieu 6 thang nam 2011_BC von DTPT 6 thang 2012 3 4" xfId="18576" xr:uid="{00000000-0005-0000-0000-000076370000}"/>
    <cellStyle name="2_NTHOC_1 Bieu 6 thang nam 2011_BC von DTPT 6 thang 2012 4" xfId="18577" xr:uid="{00000000-0005-0000-0000-000077370000}"/>
    <cellStyle name="2_NTHOC_1 Bieu 6 thang nam 2011_BC von DTPT 6 thang 2012 5" xfId="18578" xr:uid="{00000000-0005-0000-0000-000078370000}"/>
    <cellStyle name="2_NTHOC_1 Bieu 6 thang nam 2011_BC von DTPT 6 thang 2012 6" xfId="18579" xr:uid="{00000000-0005-0000-0000-000079370000}"/>
    <cellStyle name="2_NTHOC_1 Bieu 6 thang nam 2011_Bieu du thao QD von ho tro co MT" xfId="18580" xr:uid="{00000000-0005-0000-0000-00007A370000}"/>
    <cellStyle name="2_NTHOC_1 Bieu 6 thang nam 2011_Bieu du thao QD von ho tro co MT 2" xfId="18581" xr:uid="{00000000-0005-0000-0000-00007B370000}"/>
    <cellStyle name="2_NTHOC_1 Bieu 6 thang nam 2011_Bieu du thao QD von ho tro co MT 2 2" xfId="18582" xr:uid="{00000000-0005-0000-0000-00007C370000}"/>
    <cellStyle name="2_NTHOC_1 Bieu 6 thang nam 2011_Bieu du thao QD von ho tro co MT 2 2 2" xfId="18583" xr:uid="{00000000-0005-0000-0000-00007D370000}"/>
    <cellStyle name="2_NTHOC_1 Bieu 6 thang nam 2011_Bieu du thao QD von ho tro co MT 2 2 3" xfId="18584" xr:uid="{00000000-0005-0000-0000-00007E370000}"/>
    <cellStyle name="2_NTHOC_1 Bieu 6 thang nam 2011_Bieu du thao QD von ho tro co MT 2 2 4" xfId="18585" xr:uid="{00000000-0005-0000-0000-00007F370000}"/>
    <cellStyle name="2_NTHOC_1 Bieu 6 thang nam 2011_Bieu du thao QD von ho tro co MT 2 3" xfId="18586" xr:uid="{00000000-0005-0000-0000-000080370000}"/>
    <cellStyle name="2_NTHOC_1 Bieu 6 thang nam 2011_Bieu du thao QD von ho tro co MT 2 4" xfId="18587" xr:uid="{00000000-0005-0000-0000-000081370000}"/>
    <cellStyle name="2_NTHOC_1 Bieu 6 thang nam 2011_Bieu du thao QD von ho tro co MT 2 5" xfId="18588" xr:uid="{00000000-0005-0000-0000-000082370000}"/>
    <cellStyle name="2_NTHOC_1 Bieu 6 thang nam 2011_Bieu du thao QD von ho tro co MT 3" xfId="18589" xr:uid="{00000000-0005-0000-0000-000083370000}"/>
    <cellStyle name="2_NTHOC_1 Bieu 6 thang nam 2011_Bieu du thao QD von ho tro co MT 3 2" xfId="18590" xr:uid="{00000000-0005-0000-0000-000084370000}"/>
    <cellStyle name="2_NTHOC_1 Bieu 6 thang nam 2011_Bieu du thao QD von ho tro co MT 3 3" xfId="18591" xr:uid="{00000000-0005-0000-0000-000085370000}"/>
    <cellStyle name="2_NTHOC_1 Bieu 6 thang nam 2011_Bieu du thao QD von ho tro co MT 3 4" xfId="18592" xr:uid="{00000000-0005-0000-0000-000086370000}"/>
    <cellStyle name="2_NTHOC_1 Bieu 6 thang nam 2011_Bieu du thao QD von ho tro co MT 4" xfId="18593" xr:uid="{00000000-0005-0000-0000-000087370000}"/>
    <cellStyle name="2_NTHOC_1 Bieu 6 thang nam 2011_Bieu du thao QD von ho tro co MT 5" xfId="18594" xr:uid="{00000000-0005-0000-0000-000088370000}"/>
    <cellStyle name="2_NTHOC_1 Bieu 6 thang nam 2011_Bieu du thao QD von ho tro co MT 6" xfId="18595" xr:uid="{00000000-0005-0000-0000-000089370000}"/>
    <cellStyle name="2_NTHOC_1 Bieu 6 thang nam 2011_Ke hoach 2012 (theo doi)" xfId="18596" xr:uid="{00000000-0005-0000-0000-00008A370000}"/>
    <cellStyle name="2_NTHOC_1 Bieu 6 thang nam 2011_Ke hoach 2012 (theo doi) 2" xfId="18597" xr:uid="{00000000-0005-0000-0000-00008B370000}"/>
    <cellStyle name="2_NTHOC_1 Bieu 6 thang nam 2011_Ke hoach 2012 (theo doi) 2 2" xfId="18598" xr:uid="{00000000-0005-0000-0000-00008C370000}"/>
    <cellStyle name="2_NTHOC_1 Bieu 6 thang nam 2011_Ke hoach 2012 (theo doi) 2 2 2" xfId="18599" xr:uid="{00000000-0005-0000-0000-00008D370000}"/>
    <cellStyle name="2_NTHOC_1 Bieu 6 thang nam 2011_Ke hoach 2012 (theo doi) 2 2 3" xfId="18600" xr:uid="{00000000-0005-0000-0000-00008E370000}"/>
    <cellStyle name="2_NTHOC_1 Bieu 6 thang nam 2011_Ke hoach 2012 (theo doi) 2 2 4" xfId="18601" xr:uid="{00000000-0005-0000-0000-00008F370000}"/>
    <cellStyle name="2_NTHOC_1 Bieu 6 thang nam 2011_Ke hoach 2012 (theo doi) 2 3" xfId="18602" xr:uid="{00000000-0005-0000-0000-000090370000}"/>
    <cellStyle name="2_NTHOC_1 Bieu 6 thang nam 2011_Ke hoach 2012 (theo doi) 2 4" xfId="18603" xr:uid="{00000000-0005-0000-0000-000091370000}"/>
    <cellStyle name="2_NTHOC_1 Bieu 6 thang nam 2011_Ke hoach 2012 (theo doi) 2 5" xfId="18604" xr:uid="{00000000-0005-0000-0000-000092370000}"/>
    <cellStyle name="2_NTHOC_1 Bieu 6 thang nam 2011_Ke hoach 2012 (theo doi) 3" xfId="18605" xr:uid="{00000000-0005-0000-0000-000093370000}"/>
    <cellStyle name="2_NTHOC_1 Bieu 6 thang nam 2011_Ke hoach 2012 (theo doi) 3 2" xfId="18606" xr:uid="{00000000-0005-0000-0000-000094370000}"/>
    <cellStyle name="2_NTHOC_1 Bieu 6 thang nam 2011_Ke hoach 2012 (theo doi) 3 3" xfId="18607" xr:uid="{00000000-0005-0000-0000-000095370000}"/>
    <cellStyle name="2_NTHOC_1 Bieu 6 thang nam 2011_Ke hoach 2012 (theo doi) 3 4" xfId="18608" xr:uid="{00000000-0005-0000-0000-000096370000}"/>
    <cellStyle name="2_NTHOC_1 Bieu 6 thang nam 2011_Ke hoach 2012 (theo doi) 4" xfId="18609" xr:uid="{00000000-0005-0000-0000-000097370000}"/>
    <cellStyle name="2_NTHOC_1 Bieu 6 thang nam 2011_Ke hoach 2012 (theo doi) 5" xfId="18610" xr:uid="{00000000-0005-0000-0000-000098370000}"/>
    <cellStyle name="2_NTHOC_1 Bieu 6 thang nam 2011_Ke hoach 2012 (theo doi) 6" xfId="18611" xr:uid="{00000000-0005-0000-0000-000099370000}"/>
    <cellStyle name="2_NTHOC_1 Bieu 6 thang nam 2011_Ke hoach 2012 theo doi (giai ngan 30.6.12)" xfId="18612" xr:uid="{00000000-0005-0000-0000-00009A370000}"/>
    <cellStyle name="2_NTHOC_1 Bieu 6 thang nam 2011_Ke hoach 2012 theo doi (giai ngan 30.6.12) 2" xfId="18613" xr:uid="{00000000-0005-0000-0000-00009B370000}"/>
    <cellStyle name="2_NTHOC_1 Bieu 6 thang nam 2011_Ke hoach 2012 theo doi (giai ngan 30.6.12) 2 2" xfId="18614" xr:uid="{00000000-0005-0000-0000-00009C370000}"/>
    <cellStyle name="2_NTHOC_1 Bieu 6 thang nam 2011_Ke hoach 2012 theo doi (giai ngan 30.6.12) 2 2 2" xfId="18615" xr:uid="{00000000-0005-0000-0000-00009D370000}"/>
    <cellStyle name="2_NTHOC_1 Bieu 6 thang nam 2011_Ke hoach 2012 theo doi (giai ngan 30.6.12) 2 2 3" xfId="18616" xr:uid="{00000000-0005-0000-0000-00009E370000}"/>
    <cellStyle name="2_NTHOC_1 Bieu 6 thang nam 2011_Ke hoach 2012 theo doi (giai ngan 30.6.12) 2 2 4" xfId="18617" xr:uid="{00000000-0005-0000-0000-00009F370000}"/>
    <cellStyle name="2_NTHOC_1 Bieu 6 thang nam 2011_Ke hoach 2012 theo doi (giai ngan 30.6.12) 2 3" xfId="18618" xr:uid="{00000000-0005-0000-0000-0000A0370000}"/>
    <cellStyle name="2_NTHOC_1 Bieu 6 thang nam 2011_Ke hoach 2012 theo doi (giai ngan 30.6.12) 2 4" xfId="18619" xr:uid="{00000000-0005-0000-0000-0000A1370000}"/>
    <cellStyle name="2_NTHOC_1 Bieu 6 thang nam 2011_Ke hoach 2012 theo doi (giai ngan 30.6.12) 2 5" xfId="18620" xr:uid="{00000000-0005-0000-0000-0000A2370000}"/>
    <cellStyle name="2_NTHOC_1 Bieu 6 thang nam 2011_Ke hoach 2012 theo doi (giai ngan 30.6.12) 3" xfId="18621" xr:uid="{00000000-0005-0000-0000-0000A3370000}"/>
    <cellStyle name="2_NTHOC_1 Bieu 6 thang nam 2011_Ke hoach 2012 theo doi (giai ngan 30.6.12) 3 2" xfId="18622" xr:uid="{00000000-0005-0000-0000-0000A4370000}"/>
    <cellStyle name="2_NTHOC_1 Bieu 6 thang nam 2011_Ke hoach 2012 theo doi (giai ngan 30.6.12) 3 3" xfId="18623" xr:uid="{00000000-0005-0000-0000-0000A5370000}"/>
    <cellStyle name="2_NTHOC_1 Bieu 6 thang nam 2011_Ke hoach 2012 theo doi (giai ngan 30.6.12) 3 4" xfId="18624" xr:uid="{00000000-0005-0000-0000-0000A6370000}"/>
    <cellStyle name="2_NTHOC_1 Bieu 6 thang nam 2011_Ke hoach 2012 theo doi (giai ngan 30.6.12) 4" xfId="18625" xr:uid="{00000000-0005-0000-0000-0000A7370000}"/>
    <cellStyle name="2_NTHOC_1 Bieu 6 thang nam 2011_Ke hoach 2012 theo doi (giai ngan 30.6.12) 5" xfId="18626" xr:uid="{00000000-0005-0000-0000-0000A8370000}"/>
    <cellStyle name="2_NTHOC_1 Bieu 6 thang nam 2011_Ke hoach 2012 theo doi (giai ngan 30.6.12) 6" xfId="18627" xr:uid="{00000000-0005-0000-0000-0000A9370000}"/>
    <cellStyle name="2_NTHOC_Bao cao tinh hinh thuc hien KH 2009 den 31-01-10" xfId="18628" xr:uid="{00000000-0005-0000-0000-0000AA370000}"/>
    <cellStyle name="2_NTHOC_Bao cao tinh hinh thuc hien KH 2009 den 31-01-10 2" xfId="18629" xr:uid="{00000000-0005-0000-0000-0000AB370000}"/>
    <cellStyle name="2_NTHOC_Bao cao tinh hinh thuc hien KH 2009 den 31-01-10 2 2" xfId="18630" xr:uid="{00000000-0005-0000-0000-0000AC370000}"/>
    <cellStyle name="2_NTHOC_Bao cao tinh hinh thuc hien KH 2009 den 31-01-10 2 2 2" xfId="18631" xr:uid="{00000000-0005-0000-0000-0000AD370000}"/>
    <cellStyle name="2_NTHOC_Bao cao tinh hinh thuc hien KH 2009 den 31-01-10 2 2 3" xfId="18632" xr:uid="{00000000-0005-0000-0000-0000AE370000}"/>
    <cellStyle name="2_NTHOC_Bao cao tinh hinh thuc hien KH 2009 den 31-01-10 2 2 4" xfId="18633" xr:uid="{00000000-0005-0000-0000-0000AF370000}"/>
    <cellStyle name="2_NTHOC_Bao cao tinh hinh thuc hien KH 2009 den 31-01-10 2 3" xfId="18634" xr:uid="{00000000-0005-0000-0000-0000B0370000}"/>
    <cellStyle name="2_NTHOC_Bao cao tinh hinh thuc hien KH 2009 den 31-01-10 2 4" xfId="18635" xr:uid="{00000000-0005-0000-0000-0000B1370000}"/>
    <cellStyle name="2_NTHOC_Bao cao tinh hinh thuc hien KH 2009 den 31-01-10 2 5" xfId="18636" xr:uid="{00000000-0005-0000-0000-0000B2370000}"/>
    <cellStyle name="2_NTHOC_Bao cao tinh hinh thuc hien KH 2009 den 31-01-10 3" xfId="18637" xr:uid="{00000000-0005-0000-0000-0000B3370000}"/>
    <cellStyle name="2_NTHOC_Bao cao tinh hinh thuc hien KH 2009 den 31-01-10 3 2" xfId="18638" xr:uid="{00000000-0005-0000-0000-0000B4370000}"/>
    <cellStyle name="2_NTHOC_Bao cao tinh hinh thuc hien KH 2009 den 31-01-10 3 3" xfId="18639" xr:uid="{00000000-0005-0000-0000-0000B5370000}"/>
    <cellStyle name="2_NTHOC_Bao cao tinh hinh thuc hien KH 2009 den 31-01-10 3 4" xfId="18640" xr:uid="{00000000-0005-0000-0000-0000B6370000}"/>
    <cellStyle name="2_NTHOC_Bao cao tinh hinh thuc hien KH 2009 den 31-01-10 4" xfId="18641" xr:uid="{00000000-0005-0000-0000-0000B7370000}"/>
    <cellStyle name="2_NTHOC_Bao cao tinh hinh thuc hien KH 2009 den 31-01-10 5" xfId="18642" xr:uid="{00000000-0005-0000-0000-0000B8370000}"/>
    <cellStyle name="2_NTHOC_Bao cao tinh hinh thuc hien KH 2009 den 31-01-10 6" xfId="18643" xr:uid="{00000000-0005-0000-0000-0000B9370000}"/>
    <cellStyle name="2_NTHOC_Bao cao tinh hinh thuc hien KH 2009 den 31-01-10_BC von DTPT 6 thang 2012" xfId="18644" xr:uid="{00000000-0005-0000-0000-0000BA370000}"/>
    <cellStyle name="2_NTHOC_Bao cao tinh hinh thuc hien KH 2009 den 31-01-10_BC von DTPT 6 thang 2012 2" xfId="18645" xr:uid="{00000000-0005-0000-0000-0000BB370000}"/>
    <cellStyle name="2_NTHOC_Bao cao tinh hinh thuc hien KH 2009 den 31-01-10_BC von DTPT 6 thang 2012 2 2" xfId="18646" xr:uid="{00000000-0005-0000-0000-0000BC370000}"/>
    <cellStyle name="2_NTHOC_Bao cao tinh hinh thuc hien KH 2009 den 31-01-10_BC von DTPT 6 thang 2012 2 2 2" xfId="18647" xr:uid="{00000000-0005-0000-0000-0000BD370000}"/>
    <cellStyle name="2_NTHOC_Bao cao tinh hinh thuc hien KH 2009 den 31-01-10_BC von DTPT 6 thang 2012 2 2 3" xfId="18648" xr:uid="{00000000-0005-0000-0000-0000BE370000}"/>
    <cellStyle name="2_NTHOC_Bao cao tinh hinh thuc hien KH 2009 den 31-01-10_BC von DTPT 6 thang 2012 2 2 4" xfId="18649" xr:uid="{00000000-0005-0000-0000-0000BF370000}"/>
    <cellStyle name="2_NTHOC_Bao cao tinh hinh thuc hien KH 2009 den 31-01-10_BC von DTPT 6 thang 2012 2 3" xfId="18650" xr:uid="{00000000-0005-0000-0000-0000C0370000}"/>
    <cellStyle name="2_NTHOC_Bao cao tinh hinh thuc hien KH 2009 den 31-01-10_BC von DTPT 6 thang 2012 2 4" xfId="18651" xr:uid="{00000000-0005-0000-0000-0000C1370000}"/>
    <cellStyle name="2_NTHOC_Bao cao tinh hinh thuc hien KH 2009 den 31-01-10_BC von DTPT 6 thang 2012 2 5" xfId="18652" xr:uid="{00000000-0005-0000-0000-0000C2370000}"/>
    <cellStyle name="2_NTHOC_Bao cao tinh hinh thuc hien KH 2009 den 31-01-10_BC von DTPT 6 thang 2012 3" xfId="18653" xr:uid="{00000000-0005-0000-0000-0000C3370000}"/>
    <cellStyle name="2_NTHOC_Bao cao tinh hinh thuc hien KH 2009 den 31-01-10_BC von DTPT 6 thang 2012 3 2" xfId="18654" xr:uid="{00000000-0005-0000-0000-0000C4370000}"/>
    <cellStyle name="2_NTHOC_Bao cao tinh hinh thuc hien KH 2009 den 31-01-10_BC von DTPT 6 thang 2012 3 3" xfId="18655" xr:uid="{00000000-0005-0000-0000-0000C5370000}"/>
    <cellStyle name="2_NTHOC_Bao cao tinh hinh thuc hien KH 2009 den 31-01-10_BC von DTPT 6 thang 2012 3 4" xfId="18656" xr:uid="{00000000-0005-0000-0000-0000C6370000}"/>
    <cellStyle name="2_NTHOC_Bao cao tinh hinh thuc hien KH 2009 den 31-01-10_BC von DTPT 6 thang 2012 4" xfId="18657" xr:uid="{00000000-0005-0000-0000-0000C7370000}"/>
    <cellStyle name="2_NTHOC_Bao cao tinh hinh thuc hien KH 2009 den 31-01-10_BC von DTPT 6 thang 2012 5" xfId="18658" xr:uid="{00000000-0005-0000-0000-0000C8370000}"/>
    <cellStyle name="2_NTHOC_Bao cao tinh hinh thuc hien KH 2009 den 31-01-10_BC von DTPT 6 thang 2012 6" xfId="18659" xr:uid="{00000000-0005-0000-0000-0000C9370000}"/>
    <cellStyle name="2_NTHOC_Bao cao tinh hinh thuc hien KH 2009 den 31-01-10_Bieu du thao QD von ho tro co MT" xfId="18660" xr:uid="{00000000-0005-0000-0000-0000CA370000}"/>
    <cellStyle name="2_NTHOC_Bao cao tinh hinh thuc hien KH 2009 den 31-01-10_Bieu du thao QD von ho tro co MT 2" xfId="18661" xr:uid="{00000000-0005-0000-0000-0000CB370000}"/>
    <cellStyle name="2_NTHOC_Bao cao tinh hinh thuc hien KH 2009 den 31-01-10_Bieu du thao QD von ho tro co MT 2 2" xfId="18662" xr:uid="{00000000-0005-0000-0000-0000CC370000}"/>
    <cellStyle name="2_NTHOC_Bao cao tinh hinh thuc hien KH 2009 den 31-01-10_Bieu du thao QD von ho tro co MT 2 2 2" xfId="18663" xr:uid="{00000000-0005-0000-0000-0000CD370000}"/>
    <cellStyle name="2_NTHOC_Bao cao tinh hinh thuc hien KH 2009 den 31-01-10_Bieu du thao QD von ho tro co MT 2 2 3" xfId="18664" xr:uid="{00000000-0005-0000-0000-0000CE370000}"/>
    <cellStyle name="2_NTHOC_Bao cao tinh hinh thuc hien KH 2009 den 31-01-10_Bieu du thao QD von ho tro co MT 2 2 4" xfId="18665" xr:uid="{00000000-0005-0000-0000-0000CF370000}"/>
    <cellStyle name="2_NTHOC_Bao cao tinh hinh thuc hien KH 2009 den 31-01-10_Bieu du thao QD von ho tro co MT 2 3" xfId="18666" xr:uid="{00000000-0005-0000-0000-0000D0370000}"/>
    <cellStyle name="2_NTHOC_Bao cao tinh hinh thuc hien KH 2009 den 31-01-10_Bieu du thao QD von ho tro co MT 2 4" xfId="18667" xr:uid="{00000000-0005-0000-0000-0000D1370000}"/>
    <cellStyle name="2_NTHOC_Bao cao tinh hinh thuc hien KH 2009 den 31-01-10_Bieu du thao QD von ho tro co MT 2 5" xfId="18668" xr:uid="{00000000-0005-0000-0000-0000D2370000}"/>
    <cellStyle name="2_NTHOC_Bao cao tinh hinh thuc hien KH 2009 den 31-01-10_Bieu du thao QD von ho tro co MT 3" xfId="18669" xr:uid="{00000000-0005-0000-0000-0000D3370000}"/>
    <cellStyle name="2_NTHOC_Bao cao tinh hinh thuc hien KH 2009 den 31-01-10_Bieu du thao QD von ho tro co MT 3 2" xfId="18670" xr:uid="{00000000-0005-0000-0000-0000D4370000}"/>
    <cellStyle name="2_NTHOC_Bao cao tinh hinh thuc hien KH 2009 den 31-01-10_Bieu du thao QD von ho tro co MT 3 3" xfId="18671" xr:uid="{00000000-0005-0000-0000-0000D5370000}"/>
    <cellStyle name="2_NTHOC_Bao cao tinh hinh thuc hien KH 2009 den 31-01-10_Bieu du thao QD von ho tro co MT 3 4" xfId="18672" xr:uid="{00000000-0005-0000-0000-0000D6370000}"/>
    <cellStyle name="2_NTHOC_Bao cao tinh hinh thuc hien KH 2009 den 31-01-10_Bieu du thao QD von ho tro co MT 4" xfId="18673" xr:uid="{00000000-0005-0000-0000-0000D7370000}"/>
    <cellStyle name="2_NTHOC_Bao cao tinh hinh thuc hien KH 2009 den 31-01-10_Bieu du thao QD von ho tro co MT 5" xfId="18674" xr:uid="{00000000-0005-0000-0000-0000D8370000}"/>
    <cellStyle name="2_NTHOC_Bao cao tinh hinh thuc hien KH 2009 den 31-01-10_Bieu du thao QD von ho tro co MT 6" xfId="18675" xr:uid="{00000000-0005-0000-0000-0000D9370000}"/>
    <cellStyle name="2_NTHOC_Bao cao tinh hinh thuc hien KH 2009 den 31-01-10_Ke hoach 2012 (theo doi)" xfId="18676" xr:uid="{00000000-0005-0000-0000-0000DA370000}"/>
    <cellStyle name="2_NTHOC_Bao cao tinh hinh thuc hien KH 2009 den 31-01-10_Ke hoach 2012 (theo doi) 2" xfId="18677" xr:uid="{00000000-0005-0000-0000-0000DB370000}"/>
    <cellStyle name="2_NTHOC_Bao cao tinh hinh thuc hien KH 2009 den 31-01-10_Ke hoach 2012 (theo doi) 2 2" xfId="18678" xr:uid="{00000000-0005-0000-0000-0000DC370000}"/>
    <cellStyle name="2_NTHOC_Bao cao tinh hinh thuc hien KH 2009 den 31-01-10_Ke hoach 2012 (theo doi) 2 2 2" xfId="18679" xr:uid="{00000000-0005-0000-0000-0000DD370000}"/>
    <cellStyle name="2_NTHOC_Bao cao tinh hinh thuc hien KH 2009 den 31-01-10_Ke hoach 2012 (theo doi) 2 2 3" xfId="18680" xr:uid="{00000000-0005-0000-0000-0000DE370000}"/>
    <cellStyle name="2_NTHOC_Bao cao tinh hinh thuc hien KH 2009 den 31-01-10_Ke hoach 2012 (theo doi) 2 2 4" xfId="18681" xr:uid="{00000000-0005-0000-0000-0000DF370000}"/>
    <cellStyle name="2_NTHOC_Bao cao tinh hinh thuc hien KH 2009 den 31-01-10_Ke hoach 2012 (theo doi) 2 3" xfId="18682" xr:uid="{00000000-0005-0000-0000-0000E0370000}"/>
    <cellStyle name="2_NTHOC_Bao cao tinh hinh thuc hien KH 2009 den 31-01-10_Ke hoach 2012 (theo doi) 2 4" xfId="18683" xr:uid="{00000000-0005-0000-0000-0000E1370000}"/>
    <cellStyle name="2_NTHOC_Bao cao tinh hinh thuc hien KH 2009 den 31-01-10_Ke hoach 2012 (theo doi) 2 5" xfId="18684" xr:uid="{00000000-0005-0000-0000-0000E2370000}"/>
    <cellStyle name="2_NTHOC_Bao cao tinh hinh thuc hien KH 2009 den 31-01-10_Ke hoach 2012 (theo doi) 3" xfId="18685" xr:uid="{00000000-0005-0000-0000-0000E3370000}"/>
    <cellStyle name="2_NTHOC_Bao cao tinh hinh thuc hien KH 2009 den 31-01-10_Ke hoach 2012 (theo doi) 3 2" xfId="18686" xr:uid="{00000000-0005-0000-0000-0000E4370000}"/>
    <cellStyle name="2_NTHOC_Bao cao tinh hinh thuc hien KH 2009 den 31-01-10_Ke hoach 2012 (theo doi) 3 3" xfId="18687" xr:uid="{00000000-0005-0000-0000-0000E5370000}"/>
    <cellStyle name="2_NTHOC_Bao cao tinh hinh thuc hien KH 2009 den 31-01-10_Ke hoach 2012 (theo doi) 3 4" xfId="18688" xr:uid="{00000000-0005-0000-0000-0000E6370000}"/>
    <cellStyle name="2_NTHOC_Bao cao tinh hinh thuc hien KH 2009 den 31-01-10_Ke hoach 2012 (theo doi) 4" xfId="18689" xr:uid="{00000000-0005-0000-0000-0000E7370000}"/>
    <cellStyle name="2_NTHOC_Bao cao tinh hinh thuc hien KH 2009 den 31-01-10_Ke hoach 2012 (theo doi) 5" xfId="18690" xr:uid="{00000000-0005-0000-0000-0000E8370000}"/>
    <cellStyle name="2_NTHOC_Bao cao tinh hinh thuc hien KH 2009 den 31-01-10_Ke hoach 2012 (theo doi) 6" xfId="18691" xr:uid="{00000000-0005-0000-0000-0000E9370000}"/>
    <cellStyle name="2_NTHOC_Bao cao tinh hinh thuc hien KH 2009 den 31-01-10_Ke hoach 2012 theo doi (giai ngan 30.6.12)" xfId="18692" xr:uid="{00000000-0005-0000-0000-0000EA370000}"/>
    <cellStyle name="2_NTHOC_Bao cao tinh hinh thuc hien KH 2009 den 31-01-10_Ke hoach 2012 theo doi (giai ngan 30.6.12) 2" xfId="18693" xr:uid="{00000000-0005-0000-0000-0000EB370000}"/>
    <cellStyle name="2_NTHOC_Bao cao tinh hinh thuc hien KH 2009 den 31-01-10_Ke hoach 2012 theo doi (giai ngan 30.6.12) 2 2" xfId="18694" xr:uid="{00000000-0005-0000-0000-0000EC370000}"/>
    <cellStyle name="2_NTHOC_Bao cao tinh hinh thuc hien KH 2009 den 31-01-10_Ke hoach 2012 theo doi (giai ngan 30.6.12) 2 2 2" xfId="18695" xr:uid="{00000000-0005-0000-0000-0000ED370000}"/>
    <cellStyle name="2_NTHOC_Bao cao tinh hinh thuc hien KH 2009 den 31-01-10_Ke hoach 2012 theo doi (giai ngan 30.6.12) 2 2 3" xfId="18696" xr:uid="{00000000-0005-0000-0000-0000EE370000}"/>
    <cellStyle name="2_NTHOC_Bao cao tinh hinh thuc hien KH 2009 den 31-01-10_Ke hoach 2012 theo doi (giai ngan 30.6.12) 2 2 4" xfId="18697" xr:uid="{00000000-0005-0000-0000-0000EF370000}"/>
    <cellStyle name="2_NTHOC_Bao cao tinh hinh thuc hien KH 2009 den 31-01-10_Ke hoach 2012 theo doi (giai ngan 30.6.12) 2 3" xfId="18698" xr:uid="{00000000-0005-0000-0000-0000F0370000}"/>
    <cellStyle name="2_NTHOC_Bao cao tinh hinh thuc hien KH 2009 den 31-01-10_Ke hoach 2012 theo doi (giai ngan 30.6.12) 2 4" xfId="18699" xr:uid="{00000000-0005-0000-0000-0000F1370000}"/>
    <cellStyle name="2_NTHOC_Bao cao tinh hinh thuc hien KH 2009 den 31-01-10_Ke hoach 2012 theo doi (giai ngan 30.6.12) 2 5" xfId="18700" xr:uid="{00000000-0005-0000-0000-0000F2370000}"/>
    <cellStyle name="2_NTHOC_Bao cao tinh hinh thuc hien KH 2009 den 31-01-10_Ke hoach 2012 theo doi (giai ngan 30.6.12) 3" xfId="18701" xr:uid="{00000000-0005-0000-0000-0000F3370000}"/>
    <cellStyle name="2_NTHOC_Bao cao tinh hinh thuc hien KH 2009 den 31-01-10_Ke hoach 2012 theo doi (giai ngan 30.6.12) 3 2" xfId="18702" xr:uid="{00000000-0005-0000-0000-0000F4370000}"/>
    <cellStyle name="2_NTHOC_Bao cao tinh hinh thuc hien KH 2009 den 31-01-10_Ke hoach 2012 theo doi (giai ngan 30.6.12) 3 3" xfId="18703" xr:uid="{00000000-0005-0000-0000-0000F5370000}"/>
    <cellStyle name="2_NTHOC_Bao cao tinh hinh thuc hien KH 2009 den 31-01-10_Ke hoach 2012 theo doi (giai ngan 30.6.12) 3 4" xfId="18704" xr:uid="{00000000-0005-0000-0000-0000F6370000}"/>
    <cellStyle name="2_NTHOC_Bao cao tinh hinh thuc hien KH 2009 den 31-01-10_Ke hoach 2012 theo doi (giai ngan 30.6.12) 4" xfId="18705" xr:uid="{00000000-0005-0000-0000-0000F7370000}"/>
    <cellStyle name="2_NTHOC_Bao cao tinh hinh thuc hien KH 2009 den 31-01-10_Ke hoach 2012 theo doi (giai ngan 30.6.12) 5" xfId="18706" xr:uid="{00000000-0005-0000-0000-0000F8370000}"/>
    <cellStyle name="2_NTHOC_Bao cao tinh hinh thuc hien KH 2009 den 31-01-10_Ke hoach 2012 theo doi (giai ngan 30.6.12) 6" xfId="18707" xr:uid="{00000000-0005-0000-0000-0000F9370000}"/>
    <cellStyle name="2_NTHOC_BC cong trinh trong diem" xfId="18708" xr:uid="{00000000-0005-0000-0000-0000FA370000}"/>
    <cellStyle name="2_NTHOC_BC cong trinh trong diem 2" xfId="18709" xr:uid="{00000000-0005-0000-0000-0000FB370000}"/>
    <cellStyle name="2_NTHOC_BC cong trinh trong diem 2 2" xfId="18710" xr:uid="{00000000-0005-0000-0000-0000FC370000}"/>
    <cellStyle name="2_NTHOC_BC cong trinh trong diem 2 2 2" xfId="18711" xr:uid="{00000000-0005-0000-0000-0000FD370000}"/>
    <cellStyle name="2_NTHOC_BC cong trinh trong diem 2 2 3" xfId="18712" xr:uid="{00000000-0005-0000-0000-0000FE370000}"/>
    <cellStyle name="2_NTHOC_BC cong trinh trong diem 2 2 4" xfId="18713" xr:uid="{00000000-0005-0000-0000-0000FF370000}"/>
    <cellStyle name="2_NTHOC_BC cong trinh trong diem 2 3" xfId="18714" xr:uid="{00000000-0005-0000-0000-000000380000}"/>
    <cellStyle name="2_NTHOC_BC cong trinh trong diem 2 4" xfId="18715" xr:uid="{00000000-0005-0000-0000-000001380000}"/>
    <cellStyle name="2_NTHOC_BC cong trinh trong diem 2 5" xfId="18716" xr:uid="{00000000-0005-0000-0000-000002380000}"/>
    <cellStyle name="2_NTHOC_BC cong trinh trong diem 3" xfId="18717" xr:uid="{00000000-0005-0000-0000-000003380000}"/>
    <cellStyle name="2_NTHOC_BC cong trinh trong diem 3 2" xfId="18718" xr:uid="{00000000-0005-0000-0000-000004380000}"/>
    <cellStyle name="2_NTHOC_BC cong trinh trong diem 3 3" xfId="18719" xr:uid="{00000000-0005-0000-0000-000005380000}"/>
    <cellStyle name="2_NTHOC_BC cong trinh trong diem 3 4" xfId="18720" xr:uid="{00000000-0005-0000-0000-000006380000}"/>
    <cellStyle name="2_NTHOC_BC cong trinh trong diem 4" xfId="18721" xr:uid="{00000000-0005-0000-0000-000007380000}"/>
    <cellStyle name="2_NTHOC_BC cong trinh trong diem 5" xfId="18722" xr:uid="{00000000-0005-0000-0000-000008380000}"/>
    <cellStyle name="2_NTHOC_BC cong trinh trong diem 6" xfId="18723" xr:uid="{00000000-0005-0000-0000-000009380000}"/>
    <cellStyle name="2_NTHOC_BC cong trinh trong diem_BC von DTPT 6 thang 2012" xfId="18724" xr:uid="{00000000-0005-0000-0000-00000A380000}"/>
    <cellStyle name="2_NTHOC_BC cong trinh trong diem_BC von DTPT 6 thang 2012 2" xfId="18725" xr:uid="{00000000-0005-0000-0000-00000B380000}"/>
    <cellStyle name="2_NTHOC_BC cong trinh trong diem_BC von DTPT 6 thang 2012 2 2" xfId="18726" xr:uid="{00000000-0005-0000-0000-00000C380000}"/>
    <cellStyle name="2_NTHOC_BC cong trinh trong diem_BC von DTPT 6 thang 2012 2 2 2" xfId="18727" xr:uid="{00000000-0005-0000-0000-00000D380000}"/>
    <cellStyle name="2_NTHOC_BC cong trinh trong diem_BC von DTPT 6 thang 2012 2 2 3" xfId="18728" xr:uid="{00000000-0005-0000-0000-00000E380000}"/>
    <cellStyle name="2_NTHOC_BC cong trinh trong diem_BC von DTPT 6 thang 2012 2 2 4" xfId="18729" xr:uid="{00000000-0005-0000-0000-00000F380000}"/>
    <cellStyle name="2_NTHOC_BC cong trinh trong diem_BC von DTPT 6 thang 2012 2 3" xfId="18730" xr:uid="{00000000-0005-0000-0000-000010380000}"/>
    <cellStyle name="2_NTHOC_BC cong trinh trong diem_BC von DTPT 6 thang 2012 2 4" xfId="18731" xr:uid="{00000000-0005-0000-0000-000011380000}"/>
    <cellStyle name="2_NTHOC_BC cong trinh trong diem_BC von DTPT 6 thang 2012 2 5" xfId="18732" xr:uid="{00000000-0005-0000-0000-000012380000}"/>
    <cellStyle name="2_NTHOC_BC cong trinh trong diem_BC von DTPT 6 thang 2012 3" xfId="18733" xr:uid="{00000000-0005-0000-0000-000013380000}"/>
    <cellStyle name="2_NTHOC_BC cong trinh trong diem_BC von DTPT 6 thang 2012 3 2" xfId="18734" xr:uid="{00000000-0005-0000-0000-000014380000}"/>
    <cellStyle name="2_NTHOC_BC cong trinh trong diem_BC von DTPT 6 thang 2012 3 3" xfId="18735" xr:uid="{00000000-0005-0000-0000-000015380000}"/>
    <cellStyle name="2_NTHOC_BC cong trinh trong diem_BC von DTPT 6 thang 2012 3 4" xfId="18736" xr:uid="{00000000-0005-0000-0000-000016380000}"/>
    <cellStyle name="2_NTHOC_BC cong trinh trong diem_BC von DTPT 6 thang 2012 4" xfId="18737" xr:uid="{00000000-0005-0000-0000-000017380000}"/>
    <cellStyle name="2_NTHOC_BC cong trinh trong diem_BC von DTPT 6 thang 2012 5" xfId="18738" xr:uid="{00000000-0005-0000-0000-000018380000}"/>
    <cellStyle name="2_NTHOC_BC cong trinh trong diem_BC von DTPT 6 thang 2012 6" xfId="18739" xr:uid="{00000000-0005-0000-0000-000019380000}"/>
    <cellStyle name="2_NTHOC_BC cong trinh trong diem_Bieu du thao QD von ho tro co MT" xfId="18740" xr:uid="{00000000-0005-0000-0000-00001A380000}"/>
    <cellStyle name="2_NTHOC_BC cong trinh trong diem_Bieu du thao QD von ho tro co MT 2" xfId="18741" xr:uid="{00000000-0005-0000-0000-00001B380000}"/>
    <cellStyle name="2_NTHOC_BC cong trinh trong diem_Bieu du thao QD von ho tro co MT 2 2" xfId="18742" xr:uid="{00000000-0005-0000-0000-00001C380000}"/>
    <cellStyle name="2_NTHOC_BC cong trinh trong diem_Bieu du thao QD von ho tro co MT 2 2 2" xfId="18743" xr:uid="{00000000-0005-0000-0000-00001D380000}"/>
    <cellStyle name="2_NTHOC_BC cong trinh trong diem_Bieu du thao QD von ho tro co MT 2 2 3" xfId="18744" xr:uid="{00000000-0005-0000-0000-00001E380000}"/>
    <cellStyle name="2_NTHOC_BC cong trinh trong diem_Bieu du thao QD von ho tro co MT 2 2 4" xfId="18745" xr:uid="{00000000-0005-0000-0000-00001F380000}"/>
    <cellStyle name="2_NTHOC_BC cong trinh trong diem_Bieu du thao QD von ho tro co MT 2 3" xfId="18746" xr:uid="{00000000-0005-0000-0000-000020380000}"/>
    <cellStyle name="2_NTHOC_BC cong trinh trong diem_Bieu du thao QD von ho tro co MT 2 4" xfId="18747" xr:uid="{00000000-0005-0000-0000-000021380000}"/>
    <cellStyle name="2_NTHOC_BC cong trinh trong diem_Bieu du thao QD von ho tro co MT 2 5" xfId="18748" xr:uid="{00000000-0005-0000-0000-000022380000}"/>
    <cellStyle name="2_NTHOC_BC cong trinh trong diem_Bieu du thao QD von ho tro co MT 3" xfId="18749" xr:uid="{00000000-0005-0000-0000-000023380000}"/>
    <cellStyle name="2_NTHOC_BC cong trinh trong diem_Bieu du thao QD von ho tro co MT 3 2" xfId="18750" xr:uid="{00000000-0005-0000-0000-000024380000}"/>
    <cellStyle name="2_NTHOC_BC cong trinh trong diem_Bieu du thao QD von ho tro co MT 3 3" xfId="18751" xr:uid="{00000000-0005-0000-0000-000025380000}"/>
    <cellStyle name="2_NTHOC_BC cong trinh trong diem_Bieu du thao QD von ho tro co MT 3 4" xfId="18752" xr:uid="{00000000-0005-0000-0000-000026380000}"/>
    <cellStyle name="2_NTHOC_BC cong trinh trong diem_Bieu du thao QD von ho tro co MT 4" xfId="18753" xr:uid="{00000000-0005-0000-0000-000027380000}"/>
    <cellStyle name="2_NTHOC_BC cong trinh trong diem_Bieu du thao QD von ho tro co MT 5" xfId="18754" xr:uid="{00000000-0005-0000-0000-000028380000}"/>
    <cellStyle name="2_NTHOC_BC cong trinh trong diem_Bieu du thao QD von ho tro co MT 6" xfId="18755" xr:uid="{00000000-0005-0000-0000-000029380000}"/>
    <cellStyle name="2_NTHOC_BC cong trinh trong diem_Ke hoach 2012 (theo doi)" xfId="18756" xr:uid="{00000000-0005-0000-0000-00002A380000}"/>
    <cellStyle name="2_NTHOC_BC cong trinh trong diem_Ke hoach 2012 (theo doi) 2" xfId="18757" xr:uid="{00000000-0005-0000-0000-00002B380000}"/>
    <cellStyle name="2_NTHOC_BC cong trinh trong diem_Ke hoach 2012 (theo doi) 2 2" xfId="18758" xr:uid="{00000000-0005-0000-0000-00002C380000}"/>
    <cellStyle name="2_NTHOC_BC cong trinh trong diem_Ke hoach 2012 (theo doi) 2 2 2" xfId="18759" xr:uid="{00000000-0005-0000-0000-00002D380000}"/>
    <cellStyle name="2_NTHOC_BC cong trinh trong diem_Ke hoach 2012 (theo doi) 2 2 3" xfId="18760" xr:uid="{00000000-0005-0000-0000-00002E380000}"/>
    <cellStyle name="2_NTHOC_BC cong trinh trong diem_Ke hoach 2012 (theo doi) 2 2 4" xfId="18761" xr:uid="{00000000-0005-0000-0000-00002F380000}"/>
    <cellStyle name="2_NTHOC_BC cong trinh trong diem_Ke hoach 2012 (theo doi) 2 3" xfId="18762" xr:uid="{00000000-0005-0000-0000-000030380000}"/>
    <cellStyle name="2_NTHOC_BC cong trinh trong diem_Ke hoach 2012 (theo doi) 2 4" xfId="18763" xr:uid="{00000000-0005-0000-0000-000031380000}"/>
    <cellStyle name="2_NTHOC_BC cong trinh trong diem_Ke hoach 2012 (theo doi) 2 5" xfId="18764" xr:uid="{00000000-0005-0000-0000-000032380000}"/>
    <cellStyle name="2_NTHOC_BC cong trinh trong diem_Ke hoach 2012 (theo doi) 3" xfId="18765" xr:uid="{00000000-0005-0000-0000-000033380000}"/>
    <cellStyle name="2_NTHOC_BC cong trinh trong diem_Ke hoach 2012 (theo doi) 3 2" xfId="18766" xr:uid="{00000000-0005-0000-0000-000034380000}"/>
    <cellStyle name="2_NTHOC_BC cong trinh trong diem_Ke hoach 2012 (theo doi) 3 3" xfId="18767" xr:uid="{00000000-0005-0000-0000-000035380000}"/>
    <cellStyle name="2_NTHOC_BC cong trinh trong diem_Ke hoach 2012 (theo doi) 3 4" xfId="18768" xr:uid="{00000000-0005-0000-0000-000036380000}"/>
    <cellStyle name="2_NTHOC_BC cong trinh trong diem_Ke hoach 2012 (theo doi) 4" xfId="18769" xr:uid="{00000000-0005-0000-0000-000037380000}"/>
    <cellStyle name="2_NTHOC_BC cong trinh trong diem_Ke hoach 2012 (theo doi) 5" xfId="18770" xr:uid="{00000000-0005-0000-0000-000038380000}"/>
    <cellStyle name="2_NTHOC_BC cong trinh trong diem_Ke hoach 2012 (theo doi) 6" xfId="18771" xr:uid="{00000000-0005-0000-0000-000039380000}"/>
    <cellStyle name="2_NTHOC_BC cong trinh trong diem_Ke hoach 2012 theo doi (giai ngan 30.6.12)" xfId="18772" xr:uid="{00000000-0005-0000-0000-00003A380000}"/>
    <cellStyle name="2_NTHOC_BC cong trinh trong diem_Ke hoach 2012 theo doi (giai ngan 30.6.12) 2" xfId="18773" xr:uid="{00000000-0005-0000-0000-00003B380000}"/>
    <cellStyle name="2_NTHOC_BC cong trinh trong diem_Ke hoach 2012 theo doi (giai ngan 30.6.12) 2 2" xfId="18774" xr:uid="{00000000-0005-0000-0000-00003C380000}"/>
    <cellStyle name="2_NTHOC_BC cong trinh trong diem_Ke hoach 2012 theo doi (giai ngan 30.6.12) 2 2 2" xfId="18775" xr:uid="{00000000-0005-0000-0000-00003D380000}"/>
    <cellStyle name="2_NTHOC_BC cong trinh trong diem_Ke hoach 2012 theo doi (giai ngan 30.6.12) 2 2 3" xfId="18776" xr:uid="{00000000-0005-0000-0000-00003E380000}"/>
    <cellStyle name="2_NTHOC_BC cong trinh trong diem_Ke hoach 2012 theo doi (giai ngan 30.6.12) 2 2 4" xfId="18777" xr:uid="{00000000-0005-0000-0000-00003F380000}"/>
    <cellStyle name="2_NTHOC_BC cong trinh trong diem_Ke hoach 2012 theo doi (giai ngan 30.6.12) 2 3" xfId="18778" xr:uid="{00000000-0005-0000-0000-000040380000}"/>
    <cellStyle name="2_NTHOC_BC cong trinh trong diem_Ke hoach 2012 theo doi (giai ngan 30.6.12) 2 4" xfId="18779" xr:uid="{00000000-0005-0000-0000-000041380000}"/>
    <cellStyle name="2_NTHOC_BC cong trinh trong diem_Ke hoach 2012 theo doi (giai ngan 30.6.12) 2 5" xfId="18780" xr:uid="{00000000-0005-0000-0000-000042380000}"/>
    <cellStyle name="2_NTHOC_BC cong trinh trong diem_Ke hoach 2012 theo doi (giai ngan 30.6.12) 3" xfId="18781" xr:uid="{00000000-0005-0000-0000-000043380000}"/>
    <cellStyle name="2_NTHOC_BC cong trinh trong diem_Ke hoach 2012 theo doi (giai ngan 30.6.12) 3 2" xfId="18782" xr:uid="{00000000-0005-0000-0000-000044380000}"/>
    <cellStyle name="2_NTHOC_BC cong trinh trong diem_Ke hoach 2012 theo doi (giai ngan 30.6.12) 3 3" xfId="18783" xr:uid="{00000000-0005-0000-0000-000045380000}"/>
    <cellStyle name="2_NTHOC_BC cong trinh trong diem_Ke hoach 2012 theo doi (giai ngan 30.6.12) 3 4" xfId="18784" xr:uid="{00000000-0005-0000-0000-000046380000}"/>
    <cellStyle name="2_NTHOC_BC cong trinh trong diem_Ke hoach 2012 theo doi (giai ngan 30.6.12) 4" xfId="18785" xr:uid="{00000000-0005-0000-0000-000047380000}"/>
    <cellStyle name="2_NTHOC_BC cong trinh trong diem_Ke hoach 2012 theo doi (giai ngan 30.6.12) 5" xfId="18786" xr:uid="{00000000-0005-0000-0000-000048380000}"/>
    <cellStyle name="2_NTHOC_BC cong trinh trong diem_Ke hoach 2012 theo doi (giai ngan 30.6.12) 6" xfId="18787" xr:uid="{00000000-0005-0000-0000-000049380000}"/>
    <cellStyle name="2_NTHOC_BC von DTPT 6 thang 2012" xfId="18788" xr:uid="{00000000-0005-0000-0000-00004A380000}"/>
    <cellStyle name="2_NTHOC_BC von DTPT 6 thang 2012 2" xfId="18789" xr:uid="{00000000-0005-0000-0000-00004B380000}"/>
    <cellStyle name="2_NTHOC_BC von DTPT 6 thang 2012 2 2" xfId="18790" xr:uid="{00000000-0005-0000-0000-00004C380000}"/>
    <cellStyle name="2_NTHOC_BC von DTPT 6 thang 2012 2 3" xfId="18791" xr:uid="{00000000-0005-0000-0000-00004D380000}"/>
    <cellStyle name="2_NTHOC_BC von DTPT 6 thang 2012 2 4" xfId="18792" xr:uid="{00000000-0005-0000-0000-00004E380000}"/>
    <cellStyle name="2_NTHOC_BC von DTPT 6 thang 2012 3" xfId="18793" xr:uid="{00000000-0005-0000-0000-00004F380000}"/>
    <cellStyle name="2_NTHOC_BC von DTPT 6 thang 2012 4" xfId="18794" xr:uid="{00000000-0005-0000-0000-000050380000}"/>
    <cellStyle name="2_NTHOC_BC von DTPT 6 thang 2012 5" xfId="18795" xr:uid="{00000000-0005-0000-0000-000051380000}"/>
    <cellStyle name="2_NTHOC_Bieu 01 UB(hung)" xfId="18796" xr:uid="{00000000-0005-0000-0000-000052380000}"/>
    <cellStyle name="2_NTHOC_Bieu 01 UB(hung) 2" xfId="18797" xr:uid="{00000000-0005-0000-0000-000053380000}"/>
    <cellStyle name="2_NTHOC_Bieu 01 UB(hung) 2 2" xfId="18798" xr:uid="{00000000-0005-0000-0000-000054380000}"/>
    <cellStyle name="2_NTHOC_Bieu 01 UB(hung) 2 2 2" xfId="18799" xr:uid="{00000000-0005-0000-0000-000055380000}"/>
    <cellStyle name="2_NTHOC_Bieu 01 UB(hung) 2 2 3" xfId="18800" xr:uid="{00000000-0005-0000-0000-000056380000}"/>
    <cellStyle name="2_NTHOC_Bieu 01 UB(hung) 2 2 4" xfId="18801" xr:uid="{00000000-0005-0000-0000-000057380000}"/>
    <cellStyle name="2_NTHOC_Bieu 01 UB(hung) 2 3" xfId="18802" xr:uid="{00000000-0005-0000-0000-000058380000}"/>
    <cellStyle name="2_NTHOC_Bieu 01 UB(hung) 2 4" xfId="18803" xr:uid="{00000000-0005-0000-0000-000059380000}"/>
    <cellStyle name="2_NTHOC_Bieu 01 UB(hung) 2 5" xfId="18804" xr:uid="{00000000-0005-0000-0000-00005A380000}"/>
    <cellStyle name="2_NTHOC_Bieu 01 UB(hung) 3" xfId="18805" xr:uid="{00000000-0005-0000-0000-00005B380000}"/>
    <cellStyle name="2_NTHOC_Bieu 01 UB(hung) 3 2" xfId="18806" xr:uid="{00000000-0005-0000-0000-00005C380000}"/>
    <cellStyle name="2_NTHOC_Bieu 01 UB(hung) 3 3" xfId="18807" xr:uid="{00000000-0005-0000-0000-00005D380000}"/>
    <cellStyle name="2_NTHOC_Bieu 01 UB(hung) 3 4" xfId="18808" xr:uid="{00000000-0005-0000-0000-00005E380000}"/>
    <cellStyle name="2_NTHOC_Bieu 01 UB(hung) 4" xfId="18809" xr:uid="{00000000-0005-0000-0000-00005F380000}"/>
    <cellStyle name="2_NTHOC_Bieu 01 UB(hung) 5" xfId="18810" xr:uid="{00000000-0005-0000-0000-000060380000}"/>
    <cellStyle name="2_NTHOC_Bieu 01 UB(hung) 6" xfId="18811" xr:uid="{00000000-0005-0000-0000-000061380000}"/>
    <cellStyle name="2_NTHOC_Bieu du thao QD von ho tro co MT" xfId="18812" xr:uid="{00000000-0005-0000-0000-000062380000}"/>
    <cellStyle name="2_NTHOC_Bieu du thao QD von ho tro co MT 2" xfId="18813" xr:uid="{00000000-0005-0000-0000-000063380000}"/>
    <cellStyle name="2_NTHOC_Bieu du thao QD von ho tro co MT 2 2" xfId="18814" xr:uid="{00000000-0005-0000-0000-000064380000}"/>
    <cellStyle name="2_NTHOC_Bieu du thao QD von ho tro co MT 2 3" xfId="18815" xr:uid="{00000000-0005-0000-0000-000065380000}"/>
    <cellStyle name="2_NTHOC_Bieu du thao QD von ho tro co MT 2 4" xfId="18816" xr:uid="{00000000-0005-0000-0000-000066380000}"/>
    <cellStyle name="2_NTHOC_Bieu du thao QD von ho tro co MT 3" xfId="18817" xr:uid="{00000000-0005-0000-0000-000067380000}"/>
    <cellStyle name="2_NTHOC_Bieu du thao QD von ho tro co MT 4" xfId="18818" xr:uid="{00000000-0005-0000-0000-000068380000}"/>
    <cellStyle name="2_NTHOC_Bieu du thao QD von ho tro co MT 5" xfId="18819" xr:uid="{00000000-0005-0000-0000-000069380000}"/>
    <cellStyle name="2_NTHOC_Chi tieu 5 nam" xfId="18820" xr:uid="{00000000-0005-0000-0000-00006A380000}"/>
    <cellStyle name="2_NTHOC_Chi tieu 5 nam 2" xfId="18821" xr:uid="{00000000-0005-0000-0000-00006B380000}"/>
    <cellStyle name="2_NTHOC_Chi tieu 5 nam 2 2" xfId="18822" xr:uid="{00000000-0005-0000-0000-00006C380000}"/>
    <cellStyle name="2_NTHOC_Chi tieu 5 nam 2 3" xfId="18823" xr:uid="{00000000-0005-0000-0000-00006D380000}"/>
    <cellStyle name="2_NTHOC_Chi tieu 5 nam 2 4" xfId="18824" xr:uid="{00000000-0005-0000-0000-00006E380000}"/>
    <cellStyle name="2_NTHOC_Chi tieu 5 nam 3" xfId="18825" xr:uid="{00000000-0005-0000-0000-00006F380000}"/>
    <cellStyle name="2_NTHOC_Chi tieu 5 nam 4" xfId="18826" xr:uid="{00000000-0005-0000-0000-000070380000}"/>
    <cellStyle name="2_NTHOC_Chi tieu 5 nam 5" xfId="18827" xr:uid="{00000000-0005-0000-0000-000071380000}"/>
    <cellStyle name="2_NTHOC_Chi tieu 5 nam_BC cong trinh trong diem" xfId="18828" xr:uid="{00000000-0005-0000-0000-000072380000}"/>
    <cellStyle name="2_NTHOC_Chi tieu 5 nam_BC cong trinh trong diem 2" xfId="18829" xr:uid="{00000000-0005-0000-0000-000073380000}"/>
    <cellStyle name="2_NTHOC_Chi tieu 5 nam_BC cong trinh trong diem 2 2" xfId="18830" xr:uid="{00000000-0005-0000-0000-000074380000}"/>
    <cellStyle name="2_NTHOC_Chi tieu 5 nam_BC cong trinh trong diem 2 3" xfId="18831" xr:uid="{00000000-0005-0000-0000-000075380000}"/>
    <cellStyle name="2_NTHOC_Chi tieu 5 nam_BC cong trinh trong diem 2 4" xfId="18832" xr:uid="{00000000-0005-0000-0000-000076380000}"/>
    <cellStyle name="2_NTHOC_Chi tieu 5 nam_BC cong trinh trong diem 3" xfId="18833" xr:uid="{00000000-0005-0000-0000-000077380000}"/>
    <cellStyle name="2_NTHOC_Chi tieu 5 nam_BC cong trinh trong diem 4" xfId="18834" xr:uid="{00000000-0005-0000-0000-000078380000}"/>
    <cellStyle name="2_NTHOC_Chi tieu 5 nam_BC cong trinh trong diem 5" xfId="18835" xr:uid="{00000000-0005-0000-0000-000079380000}"/>
    <cellStyle name="2_NTHOC_Chi tieu 5 nam_BC cong trinh trong diem_BC von DTPT 6 thang 2012" xfId="18836" xr:uid="{00000000-0005-0000-0000-00007A380000}"/>
    <cellStyle name="2_NTHOC_Chi tieu 5 nam_BC cong trinh trong diem_BC von DTPT 6 thang 2012 2" xfId="18837" xr:uid="{00000000-0005-0000-0000-00007B380000}"/>
    <cellStyle name="2_NTHOC_Chi tieu 5 nam_BC cong trinh trong diem_BC von DTPT 6 thang 2012 2 2" xfId="18838" xr:uid="{00000000-0005-0000-0000-00007C380000}"/>
    <cellStyle name="2_NTHOC_Chi tieu 5 nam_BC cong trinh trong diem_BC von DTPT 6 thang 2012 2 3" xfId="18839" xr:uid="{00000000-0005-0000-0000-00007D380000}"/>
    <cellStyle name="2_NTHOC_Chi tieu 5 nam_BC cong trinh trong diem_BC von DTPT 6 thang 2012 2 4" xfId="18840" xr:uid="{00000000-0005-0000-0000-00007E380000}"/>
    <cellStyle name="2_NTHOC_Chi tieu 5 nam_BC cong trinh trong diem_BC von DTPT 6 thang 2012 3" xfId="18841" xr:uid="{00000000-0005-0000-0000-00007F380000}"/>
    <cellStyle name="2_NTHOC_Chi tieu 5 nam_BC cong trinh trong diem_BC von DTPT 6 thang 2012 4" xfId="18842" xr:uid="{00000000-0005-0000-0000-000080380000}"/>
    <cellStyle name="2_NTHOC_Chi tieu 5 nam_BC cong trinh trong diem_BC von DTPT 6 thang 2012 5" xfId="18843" xr:uid="{00000000-0005-0000-0000-000081380000}"/>
    <cellStyle name="2_NTHOC_Chi tieu 5 nam_BC cong trinh trong diem_Bieu du thao QD von ho tro co MT" xfId="18844" xr:uid="{00000000-0005-0000-0000-000082380000}"/>
    <cellStyle name="2_NTHOC_Chi tieu 5 nam_BC cong trinh trong diem_Bieu du thao QD von ho tro co MT 2" xfId="18845" xr:uid="{00000000-0005-0000-0000-000083380000}"/>
    <cellStyle name="2_NTHOC_Chi tieu 5 nam_BC cong trinh trong diem_Bieu du thao QD von ho tro co MT 2 2" xfId="18846" xr:uid="{00000000-0005-0000-0000-000084380000}"/>
    <cellStyle name="2_NTHOC_Chi tieu 5 nam_BC cong trinh trong diem_Bieu du thao QD von ho tro co MT 2 3" xfId="18847" xr:uid="{00000000-0005-0000-0000-000085380000}"/>
    <cellStyle name="2_NTHOC_Chi tieu 5 nam_BC cong trinh trong diem_Bieu du thao QD von ho tro co MT 2 4" xfId="18848" xr:uid="{00000000-0005-0000-0000-000086380000}"/>
    <cellStyle name="2_NTHOC_Chi tieu 5 nam_BC cong trinh trong diem_Bieu du thao QD von ho tro co MT 3" xfId="18849" xr:uid="{00000000-0005-0000-0000-000087380000}"/>
    <cellStyle name="2_NTHOC_Chi tieu 5 nam_BC cong trinh trong diem_Bieu du thao QD von ho tro co MT 4" xfId="18850" xr:uid="{00000000-0005-0000-0000-000088380000}"/>
    <cellStyle name="2_NTHOC_Chi tieu 5 nam_BC cong trinh trong diem_Bieu du thao QD von ho tro co MT 5" xfId="18851" xr:uid="{00000000-0005-0000-0000-000089380000}"/>
    <cellStyle name="2_NTHOC_Chi tieu 5 nam_BC cong trinh trong diem_Ke hoach 2012 (theo doi)" xfId="18852" xr:uid="{00000000-0005-0000-0000-00008A380000}"/>
    <cellStyle name="2_NTHOC_Chi tieu 5 nam_BC cong trinh trong diem_Ke hoach 2012 (theo doi) 2" xfId="18853" xr:uid="{00000000-0005-0000-0000-00008B380000}"/>
    <cellStyle name="2_NTHOC_Chi tieu 5 nam_BC cong trinh trong diem_Ke hoach 2012 (theo doi) 2 2" xfId="18854" xr:uid="{00000000-0005-0000-0000-00008C380000}"/>
    <cellStyle name="2_NTHOC_Chi tieu 5 nam_BC cong trinh trong diem_Ke hoach 2012 (theo doi) 2 3" xfId="18855" xr:uid="{00000000-0005-0000-0000-00008D380000}"/>
    <cellStyle name="2_NTHOC_Chi tieu 5 nam_BC cong trinh trong diem_Ke hoach 2012 (theo doi) 2 4" xfId="18856" xr:uid="{00000000-0005-0000-0000-00008E380000}"/>
    <cellStyle name="2_NTHOC_Chi tieu 5 nam_BC cong trinh trong diem_Ke hoach 2012 (theo doi) 3" xfId="18857" xr:uid="{00000000-0005-0000-0000-00008F380000}"/>
    <cellStyle name="2_NTHOC_Chi tieu 5 nam_BC cong trinh trong diem_Ke hoach 2012 (theo doi) 4" xfId="18858" xr:uid="{00000000-0005-0000-0000-000090380000}"/>
    <cellStyle name="2_NTHOC_Chi tieu 5 nam_BC cong trinh trong diem_Ke hoach 2012 (theo doi) 5" xfId="18859" xr:uid="{00000000-0005-0000-0000-000091380000}"/>
    <cellStyle name="2_NTHOC_Chi tieu 5 nam_BC cong trinh trong diem_Ke hoach 2012 theo doi (giai ngan 30.6.12)" xfId="18860" xr:uid="{00000000-0005-0000-0000-000092380000}"/>
    <cellStyle name="2_NTHOC_Chi tieu 5 nam_BC cong trinh trong diem_Ke hoach 2012 theo doi (giai ngan 30.6.12) 2" xfId="18861" xr:uid="{00000000-0005-0000-0000-000093380000}"/>
    <cellStyle name="2_NTHOC_Chi tieu 5 nam_BC cong trinh trong diem_Ke hoach 2012 theo doi (giai ngan 30.6.12) 2 2" xfId="18862" xr:uid="{00000000-0005-0000-0000-000094380000}"/>
    <cellStyle name="2_NTHOC_Chi tieu 5 nam_BC cong trinh trong diem_Ke hoach 2012 theo doi (giai ngan 30.6.12) 2 3" xfId="18863" xr:uid="{00000000-0005-0000-0000-000095380000}"/>
    <cellStyle name="2_NTHOC_Chi tieu 5 nam_BC cong trinh trong diem_Ke hoach 2012 theo doi (giai ngan 30.6.12) 2 4" xfId="18864" xr:uid="{00000000-0005-0000-0000-000096380000}"/>
    <cellStyle name="2_NTHOC_Chi tieu 5 nam_BC cong trinh trong diem_Ke hoach 2012 theo doi (giai ngan 30.6.12) 3" xfId="18865" xr:uid="{00000000-0005-0000-0000-000097380000}"/>
    <cellStyle name="2_NTHOC_Chi tieu 5 nam_BC cong trinh trong diem_Ke hoach 2012 theo doi (giai ngan 30.6.12) 4" xfId="18866" xr:uid="{00000000-0005-0000-0000-000098380000}"/>
    <cellStyle name="2_NTHOC_Chi tieu 5 nam_BC cong trinh trong diem_Ke hoach 2012 theo doi (giai ngan 30.6.12) 5" xfId="18867" xr:uid="{00000000-0005-0000-0000-000099380000}"/>
    <cellStyle name="2_NTHOC_Chi tieu 5 nam_BC von DTPT 6 thang 2012" xfId="18868" xr:uid="{00000000-0005-0000-0000-00009A380000}"/>
    <cellStyle name="2_NTHOC_Chi tieu 5 nam_BC von DTPT 6 thang 2012 2" xfId="18869" xr:uid="{00000000-0005-0000-0000-00009B380000}"/>
    <cellStyle name="2_NTHOC_Chi tieu 5 nam_BC von DTPT 6 thang 2012 2 2" xfId="18870" xr:uid="{00000000-0005-0000-0000-00009C380000}"/>
    <cellStyle name="2_NTHOC_Chi tieu 5 nam_BC von DTPT 6 thang 2012 2 3" xfId="18871" xr:uid="{00000000-0005-0000-0000-00009D380000}"/>
    <cellStyle name="2_NTHOC_Chi tieu 5 nam_BC von DTPT 6 thang 2012 2 4" xfId="18872" xr:uid="{00000000-0005-0000-0000-00009E380000}"/>
    <cellStyle name="2_NTHOC_Chi tieu 5 nam_BC von DTPT 6 thang 2012 3" xfId="18873" xr:uid="{00000000-0005-0000-0000-00009F380000}"/>
    <cellStyle name="2_NTHOC_Chi tieu 5 nam_BC von DTPT 6 thang 2012 4" xfId="18874" xr:uid="{00000000-0005-0000-0000-0000A0380000}"/>
    <cellStyle name="2_NTHOC_Chi tieu 5 nam_BC von DTPT 6 thang 2012 5" xfId="18875" xr:uid="{00000000-0005-0000-0000-0000A1380000}"/>
    <cellStyle name="2_NTHOC_Chi tieu 5 nam_Bieu du thao QD von ho tro co MT" xfId="18876" xr:uid="{00000000-0005-0000-0000-0000A2380000}"/>
    <cellStyle name="2_NTHOC_Chi tieu 5 nam_Bieu du thao QD von ho tro co MT 2" xfId="18877" xr:uid="{00000000-0005-0000-0000-0000A3380000}"/>
    <cellStyle name="2_NTHOC_Chi tieu 5 nam_Bieu du thao QD von ho tro co MT 2 2" xfId="18878" xr:uid="{00000000-0005-0000-0000-0000A4380000}"/>
    <cellStyle name="2_NTHOC_Chi tieu 5 nam_Bieu du thao QD von ho tro co MT 2 3" xfId="18879" xr:uid="{00000000-0005-0000-0000-0000A5380000}"/>
    <cellStyle name="2_NTHOC_Chi tieu 5 nam_Bieu du thao QD von ho tro co MT 2 4" xfId="18880" xr:uid="{00000000-0005-0000-0000-0000A6380000}"/>
    <cellStyle name="2_NTHOC_Chi tieu 5 nam_Bieu du thao QD von ho tro co MT 3" xfId="18881" xr:uid="{00000000-0005-0000-0000-0000A7380000}"/>
    <cellStyle name="2_NTHOC_Chi tieu 5 nam_Bieu du thao QD von ho tro co MT 4" xfId="18882" xr:uid="{00000000-0005-0000-0000-0000A8380000}"/>
    <cellStyle name="2_NTHOC_Chi tieu 5 nam_Bieu du thao QD von ho tro co MT 5" xfId="18883" xr:uid="{00000000-0005-0000-0000-0000A9380000}"/>
    <cellStyle name="2_NTHOC_Chi tieu 5 nam_Ke hoach 2012 (theo doi)" xfId="18884" xr:uid="{00000000-0005-0000-0000-0000AA380000}"/>
    <cellStyle name="2_NTHOC_Chi tieu 5 nam_Ke hoach 2012 (theo doi) 2" xfId="18885" xr:uid="{00000000-0005-0000-0000-0000AB380000}"/>
    <cellStyle name="2_NTHOC_Chi tieu 5 nam_Ke hoach 2012 (theo doi) 2 2" xfId="18886" xr:uid="{00000000-0005-0000-0000-0000AC380000}"/>
    <cellStyle name="2_NTHOC_Chi tieu 5 nam_Ke hoach 2012 (theo doi) 2 3" xfId="18887" xr:uid="{00000000-0005-0000-0000-0000AD380000}"/>
    <cellStyle name="2_NTHOC_Chi tieu 5 nam_Ke hoach 2012 (theo doi) 2 4" xfId="18888" xr:uid="{00000000-0005-0000-0000-0000AE380000}"/>
    <cellStyle name="2_NTHOC_Chi tieu 5 nam_Ke hoach 2012 (theo doi) 3" xfId="18889" xr:uid="{00000000-0005-0000-0000-0000AF380000}"/>
    <cellStyle name="2_NTHOC_Chi tieu 5 nam_Ke hoach 2012 (theo doi) 4" xfId="18890" xr:uid="{00000000-0005-0000-0000-0000B0380000}"/>
    <cellStyle name="2_NTHOC_Chi tieu 5 nam_Ke hoach 2012 (theo doi) 5" xfId="18891" xr:uid="{00000000-0005-0000-0000-0000B1380000}"/>
    <cellStyle name="2_NTHOC_Chi tieu 5 nam_Ke hoach 2012 theo doi (giai ngan 30.6.12)" xfId="18892" xr:uid="{00000000-0005-0000-0000-0000B2380000}"/>
    <cellStyle name="2_NTHOC_Chi tieu 5 nam_Ke hoach 2012 theo doi (giai ngan 30.6.12) 2" xfId="18893" xr:uid="{00000000-0005-0000-0000-0000B3380000}"/>
    <cellStyle name="2_NTHOC_Chi tieu 5 nam_Ke hoach 2012 theo doi (giai ngan 30.6.12) 2 2" xfId="18894" xr:uid="{00000000-0005-0000-0000-0000B4380000}"/>
    <cellStyle name="2_NTHOC_Chi tieu 5 nam_Ke hoach 2012 theo doi (giai ngan 30.6.12) 2 3" xfId="18895" xr:uid="{00000000-0005-0000-0000-0000B5380000}"/>
    <cellStyle name="2_NTHOC_Chi tieu 5 nam_Ke hoach 2012 theo doi (giai ngan 30.6.12) 2 4" xfId="18896" xr:uid="{00000000-0005-0000-0000-0000B6380000}"/>
    <cellStyle name="2_NTHOC_Chi tieu 5 nam_Ke hoach 2012 theo doi (giai ngan 30.6.12) 3" xfId="18897" xr:uid="{00000000-0005-0000-0000-0000B7380000}"/>
    <cellStyle name="2_NTHOC_Chi tieu 5 nam_Ke hoach 2012 theo doi (giai ngan 30.6.12) 4" xfId="18898" xr:uid="{00000000-0005-0000-0000-0000B8380000}"/>
    <cellStyle name="2_NTHOC_Chi tieu 5 nam_Ke hoach 2012 theo doi (giai ngan 30.6.12) 5" xfId="18899" xr:uid="{00000000-0005-0000-0000-0000B9380000}"/>
    <cellStyle name="2_NTHOC_Chi tieu 5 nam_pvhung.skhdt 20117113152041 Danh muc cong trinh trong diem" xfId="18900" xr:uid="{00000000-0005-0000-0000-0000BA380000}"/>
    <cellStyle name="2_NTHOC_Chi tieu 5 nam_pvhung.skhdt 20117113152041 Danh muc cong trinh trong diem 2" xfId="18901" xr:uid="{00000000-0005-0000-0000-0000BB380000}"/>
    <cellStyle name="2_NTHOC_Chi tieu 5 nam_pvhung.skhdt 20117113152041 Danh muc cong trinh trong diem 2 2" xfId="18902" xr:uid="{00000000-0005-0000-0000-0000BC380000}"/>
    <cellStyle name="2_NTHOC_Chi tieu 5 nam_pvhung.skhdt 20117113152041 Danh muc cong trinh trong diem 2 3" xfId="18903" xr:uid="{00000000-0005-0000-0000-0000BD380000}"/>
    <cellStyle name="2_NTHOC_Chi tieu 5 nam_pvhung.skhdt 20117113152041 Danh muc cong trinh trong diem 2 4" xfId="18904" xr:uid="{00000000-0005-0000-0000-0000BE380000}"/>
    <cellStyle name="2_NTHOC_Chi tieu 5 nam_pvhung.skhdt 20117113152041 Danh muc cong trinh trong diem 3" xfId="18905" xr:uid="{00000000-0005-0000-0000-0000BF380000}"/>
    <cellStyle name="2_NTHOC_Chi tieu 5 nam_pvhung.skhdt 20117113152041 Danh muc cong trinh trong diem 4" xfId="18906" xr:uid="{00000000-0005-0000-0000-0000C0380000}"/>
    <cellStyle name="2_NTHOC_Chi tieu 5 nam_pvhung.skhdt 20117113152041 Danh muc cong trinh trong diem 5" xfId="18907" xr:uid="{00000000-0005-0000-0000-0000C1380000}"/>
    <cellStyle name="2_NTHOC_Chi tieu 5 nam_pvhung.skhdt 20117113152041 Danh muc cong trinh trong diem_BC von DTPT 6 thang 2012" xfId="18908" xr:uid="{00000000-0005-0000-0000-0000C2380000}"/>
    <cellStyle name="2_NTHOC_Chi tieu 5 nam_pvhung.skhdt 20117113152041 Danh muc cong trinh trong diem_BC von DTPT 6 thang 2012 2" xfId="18909" xr:uid="{00000000-0005-0000-0000-0000C3380000}"/>
    <cellStyle name="2_NTHOC_Chi tieu 5 nam_pvhung.skhdt 20117113152041 Danh muc cong trinh trong diem_BC von DTPT 6 thang 2012 2 2" xfId="18910" xr:uid="{00000000-0005-0000-0000-0000C4380000}"/>
    <cellStyle name="2_NTHOC_Chi tieu 5 nam_pvhung.skhdt 20117113152041 Danh muc cong trinh trong diem_BC von DTPT 6 thang 2012 2 3" xfId="18911" xr:uid="{00000000-0005-0000-0000-0000C5380000}"/>
    <cellStyle name="2_NTHOC_Chi tieu 5 nam_pvhung.skhdt 20117113152041 Danh muc cong trinh trong diem_BC von DTPT 6 thang 2012 2 4" xfId="18912" xr:uid="{00000000-0005-0000-0000-0000C6380000}"/>
    <cellStyle name="2_NTHOC_Chi tieu 5 nam_pvhung.skhdt 20117113152041 Danh muc cong trinh trong diem_BC von DTPT 6 thang 2012 3" xfId="18913" xr:uid="{00000000-0005-0000-0000-0000C7380000}"/>
    <cellStyle name="2_NTHOC_Chi tieu 5 nam_pvhung.skhdt 20117113152041 Danh muc cong trinh trong diem_BC von DTPT 6 thang 2012 4" xfId="18914" xr:uid="{00000000-0005-0000-0000-0000C8380000}"/>
    <cellStyle name="2_NTHOC_Chi tieu 5 nam_pvhung.skhdt 20117113152041 Danh muc cong trinh trong diem_BC von DTPT 6 thang 2012 5" xfId="18915" xr:uid="{00000000-0005-0000-0000-0000C9380000}"/>
    <cellStyle name="2_NTHOC_Chi tieu 5 nam_pvhung.skhdt 20117113152041 Danh muc cong trinh trong diem_Bieu du thao QD von ho tro co MT" xfId="18916" xr:uid="{00000000-0005-0000-0000-0000CA380000}"/>
    <cellStyle name="2_NTHOC_Chi tieu 5 nam_pvhung.skhdt 20117113152041 Danh muc cong trinh trong diem_Bieu du thao QD von ho tro co MT 2" xfId="18917" xr:uid="{00000000-0005-0000-0000-0000CB380000}"/>
    <cellStyle name="2_NTHOC_Chi tieu 5 nam_pvhung.skhdt 20117113152041 Danh muc cong trinh trong diem_Bieu du thao QD von ho tro co MT 2 2" xfId="18918" xr:uid="{00000000-0005-0000-0000-0000CC380000}"/>
    <cellStyle name="2_NTHOC_Chi tieu 5 nam_pvhung.skhdt 20117113152041 Danh muc cong trinh trong diem_Bieu du thao QD von ho tro co MT 2 3" xfId="18919" xr:uid="{00000000-0005-0000-0000-0000CD380000}"/>
    <cellStyle name="2_NTHOC_Chi tieu 5 nam_pvhung.skhdt 20117113152041 Danh muc cong trinh trong diem_Bieu du thao QD von ho tro co MT 2 4" xfId="18920" xr:uid="{00000000-0005-0000-0000-0000CE380000}"/>
    <cellStyle name="2_NTHOC_Chi tieu 5 nam_pvhung.skhdt 20117113152041 Danh muc cong trinh trong diem_Bieu du thao QD von ho tro co MT 3" xfId="18921" xr:uid="{00000000-0005-0000-0000-0000CF380000}"/>
    <cellStyle name="2_NTHOC_Chi tieu 5 nam_pvhung.skhdt 20117113152041 Danh muc cong trinh trong diem_Bieu du thao QD von ho tro co MT 4" xfId="18922" xr:uid="{00000000-0005-0000-0000-0000D0380000}"/>
    <cellStyle name="2_NTHOC_Chi tieu 5 nam_pvhung.skhdt 20117113152041 Danh muc cong trinh trong diem_Bieu du thao QD von ho tro co MT 5" xfId="18923" xr:uid="{00000000-0005-0000-0000-0000D1380000}"/>
    <cellStyle name="2_NTHOC_Chi tieu 5 nam_pvhung.skhdt 20117113152041 Danh muc cong trinh trong diem_Ke hoach 2012 (theo doi)" xfId="18924" xr:uid="{00000000-0005-0000-0000-0000D2380000}"/>
    <cellStyle name="2_NTHOC_Chi tieu 5 nam_pvhung.skhdt 20117113152041 Danh muc cong trinh trong diem_Ke hoach 2012 (theo doi) 2" xfId="18925" xr:uid="{00000000-0005-0000-0000-0000D3380000}"/>
    <cellStyle name="2_NTHOC_Chi tieu 5 nam_pvhung.skhdt 20117113152041 Danh muc cong trinh trong diem_Ke hoach 2012 (theo doi) 2 2" xfId="18926" xr:uid="{00000000-0005-0000-0000-0000D4380000}"/>
    <cellStyle name="2_NTHOC_Chi tieu 5 nam_pvhung.skhdt 20117113152041 Danh muc cong trinh trong diem_Ke hoach 2012 (theo doi) 2 3" xfId="18927" xr:uid="{00000000-0005-0000-0000-0000D5380000}"/>
    <cellStyle name="2_NTHOC_Chi tieu 5 nam_pvhung.skhdt 20117113152041 Danh muc cong trinh trong diem_Ke hoach 2012 (theo doi) 2 4" xfId="18928" xr:uid="{00000000-0005-0000-0000-0000D6380000}"/>
    <cellStyle name="2_NTHOC_Chi tieu 5 nam_pvhung.skhdt 20117113152041 Danh muc cong trinh trong diem_Ke hoach 2012 (theo doi) 3" xfId="18929" xr:uid="{00000000-0005-0000-0000-0000D7380000}"/>
    <cellStyle name="2_NTHOC_Chi tieu 5 nam_pvhung.skhdt 20117113152041 Danh muc cong trinh trong diem_Ke hoach 2012 (theo doi) 4" xfId="18930" xr:uid="{00000000-0005-0000-0000-0000D8380000}"/>
    <cellStyle name="2_NTHOC_Chi tieu 5 nam_pvhung.skhdt 20117113152041 Danh muc cong trinh trong diem_Ke hoach 2012 (theo doi) 5" xfId="18931" xr:uid="{00000000-0005-0000-0000-0000D9380000}"/>
    <cellStyle name="2_NTHOC_Chi tieu 5 nam_pvhung.skhdt 20117113152041 Danh muc cong trinh trong diem_Ke hoach 2012 theo doi (giai ngan 30.6.12)" xfId="18932" xr:uid="{00000000-0005-0000-0000-0000DA380000}"/>
    <cellStyle name="2_NTHOC_Chi tieu 5 nam_pvhung.skhdt 20117113152041 Danh muc cong trinh trong diem_Ke hoach 2012 theo doi (giai ngan 30.6.12) 2" xfId="18933" xr:uid="{00000000-0005-0000-0000-0000DB380000}"/>
    <cellStyle name="2_NTHOC_Chi tieu 5 nam_pvhung.skhdt 20117113152041 Danh muc cong trinh trong diem_Ke hoach 2012 theo doi (giai ngan 30.6.12) 2 2" xfId="18934" xr:uid="{00000000-0005-0000-0000-0000DC380000}"/>
    <cellStyle name="2_NTHOC_Chi tieu 5 nam_pvhung.skhdt 20117113152041 Danh muc cong trinh trong diem_Ke hoach 2012 theo doi (giai ngan 30.6.12) 2 3" xfId="18935" xr:uid="{00000000-0005-0000-0000-0000DD380000}"/>
    <cellStyle name="2_NTHOC_Chi tieu 5 nam_pvhung.skhdt 20117113152041 Danh muc cong trinh trong diem_Ke hoach 2012 theo doi (giai ngan 30.6.12) 2 4" xfId="18936" xr:uid="{00000000-0005-0000-0000-0000DE380000}"/>
    <cellStyle name="2_NTHOC_Chi tieu 5 nam_pvhung.skhdt 20117113152041 Danh muc cong trinh trong diem_Ke hoach 2012 theo doi (giai ngan 30.6.12) 3" xfId="18937" xr:uid="{00000000-0005-0000-0000-0000DF380000}"/>
    <cellStyle name="2_NTHOC_Chi tieu 5 nam_pvhung.skhdt 20117113152041 Danh muc cong trinh trong diem_Ke hoach 2012 theo doi (giai ngan 30.6.12) 4" xfId="18938" xr:uid="{00000000-0005-0000-0000-0000E0380000}"/>
    <cellStyle name="2_NTHOC_Chi tieu 5 nam_pvhung.skhdt 20117113152041 Danh muc cong trinh trong diem_Ke hoach 2012 theo doi (giai ngan 30.6.12) 5" xfId="18939" xr:uid="{00000000-0005-0000-0000-0000E1380000}"/>
    <cellStyle name="2_NTHOC_Dang ky phan khai von ODA (gui Bo)" xfId="18940" xr:uid="{00000000-0005-0000-0000-0000E2380000}"/>
    <cellStyle name="2_NTHOC_Dang ky phan khai von ODA (gui Bo) 2" xfId="18941" xr:uid="{00000000-0005-0000-0000-0000E3380000}"/>
    <cellStyle name="2_NTHOC_Dang ky phan khai von ODA (gui Bo) 2 2" xfId="18942" xr:uid="{00000000-0005-0000-0000-0000E4380000}"/>
    <cellStyle name="2_NTHOC_Dang ky phan khai von ODA (gui Bo) 2 3" xfId="18943" xr:uid="{00000000-0005-0000-0000-0000E5380000}"/>
    <cellStyle name="2_NTHOC_Dang ky phan khai von ODA (gui Bo) 2 4" xfId="18944" xr:uid="{00000000-0005-0000-0000-0000E6380000}"/>
    <cellStyle name="2_NTHOC_Dang ky phan khai von ODA (gui Bo) 3" xfId="18945" xr:uid="{00000000-0005-0000-0000-0000E7380000}"/>
    <cellStyle name="2_NTHOC_Dang ky phan khai von ODA (gui Bo) 4" xfId="18946" xr:uid="{00000000-0005-0000-0000-0000E8380000}"/>
    <cellStyle name="2_NTHOC_Dang ky phan khai von ODA (gui Bo) 5" xfId="18947" xr:uid="{00000000-0005-0000-0000-0000E9380000}"/>
    <cellStyle name="2_NTHOC_Dang ky phan khai von ODA (gui Bo)_BC von DTPT 6 thang 2012" xfId="18948" xr:uid="{00000000-0005-0000-0000-0000EA380000}"/>
    <cellStyle name="2_NTHOC_Dang ky phan khai von ODA (gui Bo)_BC von DTPT 6 thang 2012 2" xfId="18949" xr:uid="{00000000-0005-0000-0000-0000EB380000}"/>
    <cellStyle name="2_NTHOC_Dang ky phan khai von ODA (gui Bo)_BC von DTPT 6 thang 2012 2 2" xfId="18950" xr:uid="{00000000-0005-0000-0000-0000EC380000}"/>
    <cellStyle name="2_NTHOC_Dang ky phan khai von ODA (gui Bo)_BC von DTPT 6 thang 2012 2 3" xfId="18951" xr:uid="{00000000-0005-0000-0000-0000ED380000}"/>
    <cellStyle name="2_NTHOC_Dang ky phan khai von ODA (gui Bo)_BC von DTPT 6 thang 2012 2 4" xfId="18952" xr:uid="{00000000-0005-0000-0000-0000EE380000}"/>
    <cellStyle name="2_NTHOC_Dang ky phan khai von ODA (gui Bo)_BC von DTPT 6 thang 2012 3" xfId="18953" xr:uid="{00000000-0005-0000-0000-0000EF380000}"/>
    <cellStyle name="2_NTHOC_Dang ky phan khai von ODA (gui Bo)_BC von DTPT 6 thang 2012 4" xfId="18954" xr:uid="{00000000-0005-0000-0000-0000F0380000}"/>
    <cellStyle name="2_NTHOC_Dang ky phan khai von ODA (gui Bo)_BC von DTPT 6 thang 2012 5" xfId="18955" xr:uid="{00000000-0005-0000-0000-0000F1380000}"/>
    <cellStyle name="2_NTHOC_Dang ky phan khai von ODA (gui Bo)_Bieu du thao QD von ho tro co MT" xfId="18956" xr:uid="{00000000-0005-0000-0000-0000F2380000}"/>
    <cellStyle name="2_NTHOC_Dang ky phan khai von ODA (gui Bo)_Bieu du thao QD von ho tro co MT 2" xfId="18957" xr:uid="{00000000-0005-0000-0000-0000F3380000}"/>
    <cellStyle name="2_NTHOC_Dang ky phan khai von ODA (gui Bo)_Bieu du thao QD von ho tro co MT 2 2" xfId="18958" xr:uid="{00000000-0005-0000-0000-0000F4380000}"/>
    <cellStyle name="2_NTHOC_Dang ky phan khai von ODA (gui Bo)_Bieu du thao QD von ho tro co MT 2 3" xfId="18959" xr:uid="{00000000-0005-0000-0000-0000F5380000}"/>
    <cellStyle name="2_NTHOC_Dang ky phan khai von ODA (gui Bo)_Bieu du thao QD von ho tro co MT 2 4" xfId="18960" xr:uid="{00000000-0005-0000-0000-0000F6380000}"/>
    <cellStyle name="2_NTHOC_Dang ky phan khai von ODA (gui Bo)_Bieu du thao QD von ho tro co MT 3" xfId="18961" xr:uid="{00000000-0005-0000-0000-0000F7380000}"/>
    <cellStyle name="2_NTHOC_Dang ky phan khai von ODA (gui Bo)_Bieu du thao QD von ho tro co MT 4" xfId="18962" xr:uid="{00000000-0005-0000-0000-0000F8380000}"/>
    <cellStyle name="2_NTHOC_Dang ky phan khai von ODA (gui Bo)_Bieu du thao QD von ho tro co MT 5" xfId="18963" xr:uid="{00000000-0005-0000-0000-0000F9380000}"/>
    <cellStyle name="2_NTHOC_Dang ky phan khai von ODA (gui Bo)_Ke hoach 2012 theo doi (giai ngan 30.6.12)" xfId="18964" xr:uid="{00000000-0005-0000-0000-0000FA380000}"/>
    <cellStyle name="2_NTHOC_Dang ky phan khai von ODA (gui Bo)_Ke hoach 2012 theo doi (giai ngan 30.6.12) 2" xfId="18965" xr:uid="{00000000-0005-0000-0000-0000FB380000}"/>
    <cellStyle name="2_NTHOC_Dang ky phan khai von ODA (gui Bo)_Ke hoach 2012 theo doi (giai ngan 30.6.12) 2 2" xfId="18966" xr:uid="{00000000-0005-0000-0000-0000FC380000}"/>
    <cellStyle name="2_NTHOC_Dang ky phan khai von ODA (gui Bo)_Ke hoach 2012 theo doi (giai ngan 30.6.12) 2 3" xfId="18967" xr:uid="{00000000-0005-0000-0000-0000FD380000}"/>
    <cellStyle name="2_NTHOC_Dang ky phan khai von ODA (gui Bo)_Ke hoach 2012 theo doi (giai ngan 30.6.12) 2 4" xfId="18968" xr:uid="{00000000-0005-0000-0000-0000FE380000}"/>
    <cellStyle name="2_NTHOC_Dang ky phan khai von ODA (gui Bo)_Ke hoach 2012 theo doi (giai ngan 30.6.12) 3" xfId="18969" xr:uid="{00000000-0005-0000-0000-0000FF380000}"/>
    <cellStyle name="2_NTHOC_Dang ky phan khai von ODA (gui Bo)_Ke hoach 2012 theo doi (giai ngan 30.6.12) 4" xfId="18970" xr:uid="{00000000-0005-0000-0000-000000390000}"/>
    <cellStyle name="2_NTHOC_Dang ky phan khai von ODA (gui Bo)_Ke hoach 2012 theo doi (giai ngan 30.6.12) 5" xfId="18971" xr:uid="{00000000-0005-0000-0000-000001390000}"/>
    <cellStyle name="2_NTHOC_DK bo tri lai (chinh thuc)" xfId="18972" xr:uid="{00000000-0005-0000-0000-000002390000}"/>
    <cellStyle name="2_NTHOC_DK bo tri lai (chinh thuc) 2" xfId="18973" xr:uid="{00000000-0005-0000-0000-000003390000}"/>
    <cellStyle name="2_NTHOC_DK bo tri lai (chinh thuc) 2 2" xfId="18974" xr:uid="{00000000-0005-0000-0000-000004390000}"/>
    <cellStyle name="2_NTHOC_DK bo tri lai (chinh thuc) 2 3" xfId="18975" xr:uid="{00000000-0005-0000-0000-000005390000}"/>
    <cellStyle name="2_NTHOC_DK bo tri lai (chinh thuc) 2 4" xfId="18976" xr:uid="{00000000-0005-0000-0000-000006390000}"/>
    <cellStyle name="2_NTHOC_DK bo tri lai (chinh thuc) 3" xfId="18977" xr:uid="{00000000-0005-0000-0000-000007390000}"/>
    <cellStyle name="2_NTHOC_DK bo tri lai (chinh thuc) 4" xfId="18978" xr:uid="{00000000-0005-0000-0000-000008390000}"/>
    <cellStyle name="2_NTHOC_DK bo tri lai (chinh thuc) 5" xfId="18979" xr:uid="{00000000-0005-0000-0000-000009390000}"/>
    <cellStyle name="2_NTHOC_DK bo tri lai (chinh thuc)_BC von DTPT 6 thang 2012" xfId="18980" xr:uid="{00000000-0005-0000-0000-00000A390000}"/>
    <cellStyle name="2_NTHOC_DK bo tri lai (chinh thuc)_BC von DTPT 6 thang 2012 2" xfId="18981" xr:uid="{00000000-0005-0000-0000-00000B390000}"/>
    <cellStyle name="2_NTHOC_DK bo tri lai (chinh thuc)_BC von DTPT 6 thang 2012 2 2" xfId="18982" xr:uid="{00000000-0005-0000-0000-00000C390000}"/>
    <cellStyle name="2_NTHOC_DK bo tri lai (chinh thuc)_BC von DTPT 6 thang 2012 2 3" xfId="18983" xr:uid="{00000000-0005-0000-0000-00000D390000}"/>
    <cellStyle name="2_NTHOC_DK bo tri lai (chinh thuc)_BC von DTPT 6 thang 2012 2 4" xfId="18984" xr:uid="{00000000-0005-0000-0000-00000E390000}"/>
    <cellStyle name="2_NTHOC_DK bo tri lai (chinh thuc)_BC von DTPT 6 thang 2012 3" xfId="18985" xr:uid="{00000000-0005-0000-0000-00000F390000}"/>
    <cellStyle name="2_NTHOC_DK bo tri lai (chinh thuc)_BC von DTPT 6 thang 2012 4" xfId="18986" xr:uid="{00000000-0005-0000-0000-000010390000}"/>
    <cellStyle name="2_NTHOC_DK bo tri lai (chinh thuc)_BC von DTPT 6 thang 2012 5" xfId="18987" xr:uid="{00000000-0005-0000-0000-000011390000}"/>
    <cellStyle name="2_NTHOC_DK bo tri lai (chinh thuc)_Bieu du thao QD von ho tro co MT" xfId="18988" xr:uid="{00000000-0005-0000-0000-000012390000}"/>
    <cellStyle name="2_NTHOC_DK bo tri lai (chinh thuc)_Bieu du thao QD von ho tro co MT 2" xfId="18989" xr:uid="{00000000-0005-0000-0000-000013390000}"/>
    <cellStyle name="2_NTHOC_DK bo tri lai (chinh thuc)_Bieu du thao QD von ho tro co MT 2 2" xfId="18990" xr:uid="{00000000-0005-0000-0000-000014390000}"/>
    <cellStyle name="2_NTHOC_DK bo tri lai (chinh thuc)_Bieu du thao QD von ho tro co MT 2 3" xfId="18991" xr:uid="{00000000-0005-0000-0000-000015390000}"/>
    <cellStyle name="2_NTHOC_DK bo tri lai (chinh thuc)_Bieu du thao QD von ho tro co MT 2 4" xfId="18992" xr:uid="{00000000-0005-0000-0000-000016390000}"/>
    <cellStyle name="2_NTHOC_DK bo tri lai (chinh thuc)_Bieu du thao QD von ho tro co MT 3" xfId="18993" xr:uid="{00000000-0005-0000-0000-000017390000}"/>
    <cellStyle name="2_NTHOC_DK bo tri lai (chinh thuc)_Bieu du thao QD von ho tro co MT 4" xfId="18994" xr:uid="{00000000-0005-0000-0000-000018390000}"/>
    <cellStyle name="2_NTHOC_DK bo tri lai (chinh thuc)_Bieu du thao QD von ho tro co MT 5" xfId="18995" xr:uid="{00000000-0005-0000-0000-000019390000}"/>
    <cellStyle name="2_NTHOC_DK bo tri lai (chinh thuc)_Ke hoach 2012 (theo doi)" xfId="18996" xr:uid="{00000000-0005-0000-0000-00001A390000}"/>
    <cellStyle name="2_NTHOC_DK bo tri lai (chinh thuc)_Ke hoach 2012 (theo doi) 2" xfId="18997" xr:uid="{00000000-0005-0000-0000-00001B390000}"/>
    <cellStyle name="2_NTHOC_DK bo tri lai (chinh thuc)_Ke hoach 2012 (theo doi) 2 2" xfId="18998" xr:uid="{00000000-0005-0000-0000-00001C390000}"/>
    <cellStyle name="2_NTHOC_DK bo tri lai (chinh thuc)_Ke hoach 2012 (theo doi) 2 3" xfId="18999" xr:uid="{00000000-0005-0000-0000-00001D390000}"/>
    <cellStyle name="2_NTHOC_DK bo tri lai (chinh thuc)_Ke hoach 2012 (theo doi) 2 4" xfId="19000" xr:uid="{00000000-0005-0000-0000-00001E390000}"/>
    <cellStyle name="2_NTHOC_DK bo tri lai (chinh thuc)_Ke hoach 2012 (theo doi) 3" xfId="19001" xr:uid="{00000000-0005-0000-0000-00001F390000}"/>
    <cellStyle name="2_NTHOC_DK bo tri lai (chinh thuc)_Ke hoach 2012 (theo doi) 4" xfId="19002" xr:uid="{00000000-0005-0000-0000-000020390000}"/>
    <cellStyle name="2_NTHOC_DK bo tri lai (chinh thuc)_Ke hoach 2012 (theo doi) 5" xfId="19003" xr:uid="{00000000-0005-0000-0000-000021390000}"/>
    <cellStyle name="2_NTHOC_DK bo tri lai (chinh thuc)_Ke hoach 2012 theo doi (giai ngan 30.6.12)" xfId="19004" xr:uid="{00000000-0005-0000-0000-000022390000}"/>
    <cellStyle name="2_NTHOC_DK bo tri lai (chinh thuc)_Ke hoach 2012 theo doi (giai ngan 30.6.12) 2" xfId="19005" xr:uid="{00000000-0005-0000-0000-000023390000}"/>
    <cellStyle name="2_NTHOC_DK bo tri lai (chinh thuc)_Ke hoach 2012 theo doi (giai ngan 30.6.12) 2 2" xfId="19006" xr:uid="{00000000-0005-0000-0000-000024390000}"/>
    <cellStyle name="2_NTHOC_DK bo tri lai (chinh thuc)_Ke hoach 2012 theo doi (giai ngan 30.6.12) 2 3" xfId="19007" xr:uid="{00000000-0005-0000-0000-000025390000}"/>
    <cellStyle name="2_NTHOC_DK bo tri lai (chinh thuc)_Ke hoach 2012 theo doi (giai ngan 30.6.12) 2 4" xfId="19008" xr:uid="{00000000-0005-0000-0000-000026390000}"/>
    <cellStyle name="2_NTHOC_DK bo tri lai (chinh thuc)_Ke hoach 2012 theo doi (giai ngan 30.6.12) 3" xfId="19009" xr:uid="{00000000-0005-0000-0000-000027390000}"/>
    <cellStyle name="2_NTHOC_DK bo tri lai (chinh thuc)_Ke hoach 2012 theo doi (giai ngan 30.6.12) 4" xfId="19010" xr:uid="{00000000-0005-0000-0000-000028390000}"/>
    <cellStyle name="2_NTHOC_DK bo tri lai (chinh thuc)_Ke hoach 2012 theo doi (giai ngan 30.6.12) 5" xfId="19011" xr:uid="{00000000-0005-0000-0000-000029390000}"/>
    <cellStyle name="2_NTHOC_Ke hoach 2012 (theo doi)" xfId="19012" xr:uid="{00000000-0005-0000-0000-00002A390000}"/>
    <cellStyle name="2_NTHOC_Ke hoach 2012 (theo doi) 2" xfId="19013" xr:uid="{00000000-0005-0000-0000-00002B390000}"/>
    <cellStyle name="2_NTHOC_Ke hoach 2012 (theo doi) 2 2" xfId="19014" xr:uid="{00000000-0005-0000-0000-00002C390000}"/>
    <cellStyle name="2_NTHOC_Ke hoach 2012 (theo doi) 2 3" xfId="19015" xr:uid="{00000000-0005-0000-0000-00002D390000}"/>
    <cellStyle name="2_NTHOC_Ke hoach 2012 (theo doi) 2 4" xfId="19016" xr:uid="{00000000-0005-0000-0000-00002E390000}"/>
    <cellStyle name="2_NTHOC_Ke hoach 2012 (theo doi) 3" xfId="19017" xr:uid="{00000000-0005-0000-0000-00002F390000}"/>
    <cellStyle name="2_NTHOC_Ke hoach 2012 (theo doi) 4" xfId="19018" xr:uid="{00000000-0005-0000-0000-000030390000}"/>
    <cellStyle name="2_NTHOC_Ke hoach 2012 (theo doi) 5" xfId="19019" xr:uid="{00000000-0005-0000-0000-000031390000}"/>
    <cellStyle name="2_NTHOC_Ke hoach 2012 theo doi (giai ngan 30.6.12)" xfId="19020" xr:uid="{00000000-0005-0000-0000-000032390000}"/>
    <cellStyle name="2_NTHOC_Ke hoach 2012 theo doi (giai ngan 30.6.12) 2" xfId="19021" xr:uid="{00000000-0005-0000-0000-000033390000}"/>
    <cellStyle name="2_NTHOC_Ke hoach 2012 theo doi (giai ngan 30.6.12) 2 2" xfId="19022" xr:uid="{00000000-0005-0000-0000-000034390000}"/>
    <cellStyle name="2_NTHOC_Ke hoach 2012 theo doi (giai ngan 30.6.12) 2 3" xfId="19023" xr:uid="{00000000-0005-0000-0000-000035390000}"/>
    <cellStyle name="2_NTHOC_Ke hoach 2012 theo doi (giai ngan 30.6.12) 2 4" xfId="19024" xr:uid="{00000000-0005-0000-0000-000036390000}"/>
    <cellStyle name="2_NTHOC_Ke hoach 2012 theo doi (giai ngan 30.6.12) 3" xfId="19025" xr:uid="{00000000-0005-0000-0000-000037390000}"/>
    <cellStyle name="2_NTHOC_Ke hoach 2012 theo doi (giai ngan 30.6.12) 4" xfId="19026" xr:uid="{00000000-0005-0000-0000-000038390000}"/>
    <cellStyle name="2_NTHOC_Ke hoach 2012 theo doi (giai ngan 30.6.12) 5" xfId="19027" xr:uid="{00000000-0005-0000-0000-000039390000}"/>
    <cellStyle name="2_NTHOC_Ke hoach nam 2013 nguon MT(theo doi) den 31-5-13" xfId="19028" xr:uid="{00000000-0005-0000-0000-00003A390000}"/>
    <cellStyle name="2_NTHOC_Ke hoach nam 2013 nguon MT(theo doi) den 31-5-13 2" xfId="19029" xr:uid="{00000000-0005-0000-0000-00003B390000}"/>
    <cellStyle name="2_NTHOC_Ke hoach nam 2013 nguon MT(theo doi) den 31-5-13 2 2" xfId="19030" xr:uid="{00000000-0005-0000-0000-00003C390000}"/>
    <cellStyle name="2_NTHOC_Ke hoach nam 2013 nguon MT(theo doi) den 31-5-13 2 3" xfId="19031" xr:uid="{00000000-0005-0000-0000-00003D390000}"/>
    <cellStyle name="2_NTHOC_Ke hoach nam 2013 nguon MT(theo doi) den 31-5-13 2 4" xfId="19032" xr:uid="{00000000-0005-0000-0000-00003E390000}"/>
    <cellStyle name="2_NTHOC_Ke hoach nam 2013 nguon MT(theo doi) den 31-5-13 3" xfId="19033" xr:uid="{00000000-0005-0000-0000-00003F390000}"/>
    <cellStyle name="2_NTHOC_Ke hoach nam 2013 nguon MT(theo doi) den 31-5-13 4" xfId="19034" xr:uid="{00000000-0005-0000-0000-000040390000}"/>
    <cellStyle name="2_NTHOC_Ke hoach nam 2013 nguon MT(theo doi) den 31-5-13 5" xfId="19035" xr:uid="{00000000-0005-0000-0000-000041390000}"/>
    <cellStyle name="2_NTHOC_pvhung.skhdt 20117113152041 Danh muc cong trinh trong diem" xfId="19036" xr:uid="{00000000-0005-0000-0000-000042390000}"/>
    <cellStyle name="2_NTHOC_pvhung.skhdt 20117113152041 Danh muc cong trinh trong diem 2" xfId="19037" xr:uid="{00000000-0005-0000-0000-000043390000}"/>
    <cellStyle name="2_NTHOC_pvhung.skhdt 20117113152041 Danh muc cong trinh trong diem 2 2" xfId="19038" xr:uid="{00000000-0005-0000-0000-000044390000}"/>
    <cellStyle name="2_NTHOC_pvhung.skhdt 20117113152041 Danh muc cong trinh trong diem 2 2 2" xfId="19039" xr:uid="{00000000-0005-0000-0000-000045390000}"/>
    <cellStyle name="2_NTHOC_pvhung.skhdt 20117113152041 Danh muc cong trinh trong diem 2 2 3" xfId="19040" xr:uid="{00000000-0005-0000-0000-000046390000}"/>
    <cellStyle name="2_NTHOC_pvhung.skhdt 20117113152041 Danh muc cong trinh trong diem 2 2 4" xfId="19041" xr:uid="{00000000-0005-0000-0000-000047390000}"/>
    <cellStyle name="2_NTHOC_pvhung.skhdt 20117113152041 Danh muc cong trinh trong diem 2 3" xfId="19042" xr:uid="{00000000-0005-0000-0000-000048390000}"/>
    <cellStyle name="2_NTHOC_pvhung.skhdt 20117113152041 Danh muc cong trinh trong diem 2 4" xfId="19043" xr:uid="{00000000-0005-0000-0000-000049390000}"/>
    <cellStyle name="2_NTHOC_pvhung.skhdt 20117113152041 Danh muc cong trinh trong diem 2 5" xfId="19044" xr:uid="{00000000-0005-0000-0000-00004A390000}"/>
    <cellStyle name="2_NTHOC_pvhung.skhdt 20117113152041 Danh muc cong trinh trong diem 3" xfId="19045" xr:uid="{00000000-0005-0000-0000-00004B390000}"/>
    <cellStyle name="2_NTHOC_pvhung.skhdt 20117113152041 Danh muc cong trinh trong diem 3 2" xfId="19046" xr:uid="{00000000-0005-0000-0000-00004C390000}"/>
    <cellStyle name="2_NTHOC_pvhung.skhdt 20117113152041 Danh muc cong trinh trong diem 3 3" xfId="19047" xr:uid="{00000000-0005-0000-0000-00004D390000}"/>
    <cellStyle name="2_NTHOC_pvhung.skhdt 20117113152041 Danh muc cong trinh trong diem 3 4" xfId="19048" xr:uid="{00000000-0005-0000-0000-00004E390000}"/>
    <cellStyle name="2_NTHOC_pvhung.skhdt 20117113152041 Danh muc cong trinh trong diem 4" xfId="19049" xr:uid="{00000000-0005-0000-0000-00004F390000}"/>
    <cellStyle name="2_NTHOC_pvhung.skhdt 20117113152041 Danh muc cong trinh trong diem 5" xfId="19050" xr:uid="{00000000-0005-0000-0000-000050390000}"/>
    <cellStyle name="2_NTHOC_pvhung.skhdt 20117113152041 Danh muc cong trinh trong diem 6" xfId="19051" xr:uid="{00000000-0005-0000-0000-000051390000}"/>
    <cellStyle name="2_NTHOC_pvhung.skhdt 20117113152041 Danh muc cong trinh trong diem_BC von DTPT 6 thang 2012" xfId="19052" xr:uid="{00000000-0005-0000-0000-000052390000}"/>
    <cellStyle name="2_NTHOC_pvhung.skhdt 20117113152041 Danh muc cong trinh trong diem_BC von DTPT 6 thang 2012 2" xfId="19053" xr:uid="{00000000-0005-0000-0000-000053390000}"/>
    <cellStyle name="2_NTHOC_pvhung.skhdt 20117113152041 Danh muc cong trinh trong diem_BC von DTPT 6 thang 2012 2 2" xfId="19054" xr:uid="{00000000-0005-0000-0000-000054390000}"/>
    <cellStyle name="2_NTHOC_pvhung.skhdt 20117113152041 Danh muc cong trinh trong diem_BC von DTPT 6 thang 2012 2 2 2" xfId="19055" xr:uid="{00000000-0005-0000-0000-000055390000}"/>
    <cellStyle name="2_NTHOC_pvhung.skhdt 20117113152041 Danh muc cong trinh trong diem_BC von DTPT 6 thang 2012 2 2 3" xfId="19056" xr:uid="{00000000-0005-0000-0000-000056390000}"/>
    <cellStyle name="2_NTHOC_pvhung.skhdt 20117113152041 Danh muc cong trinh trong diem_BC von DTPT 6 thang 2012 2 2 4" xfId="19057" xr:uid="{00000000-0005-0000-0000-000057390000}"/>
    <cellStyle name="2_NTHOC_pvhung.skhdt 20117113152041 Danh muc cong trinh trong diem_BC von DTPT 6 thang 2012 2 3" xfId="19058" xr:uid="{00000000-0005-0000-0000-000058390000}"/>
    <cellStyle name="2_NTHOC_pvhung.skhdt 20117113152041 Danh muc cong trinh trong diem_BC von DTPT 6 thang 2012 2 4" xfId="19059" xr:uid="{00000000-0005-0000-0000-000059390000}"/>
    <cellStyle name="2_NTHOC_pvhung.skhdt 20117113152041 Danh muc cong trinh trong diem_BC von DTPT 6 thang 2012 2 5" xfId="19060" xr:uid="{00000000-0005-0000-0000-00005A390000}"/>
    <cellStyle name="2_NTHOC_pvhung.skhdt 20117113152041 Danh muc cong trinh trong diem_BC von DTPT 6 thang 2012 3" xfId="19061" xr:uid="{00000000-0005-0000-0000-00005B390000}"/>
    <cellStyle name="2_NTHOC_pvhung.skhdt 20117113152041 Danh muc cong trinh trong diem_BC von DTPT 6 thang 2012 3 2" xfId="19062" xr:uid="{00000000-0005-0000-0000-00005C390000}"/>
    <cellStyle name="2_NTHOC_pvhung.skhdt 20117113152041 Danh muc cong trinh trong diem_BC von DTPT 6 thang 2012 3 3" xfId="19063" xr:uid="{00000000-0005-0000-0000-00005D390000}"/>
    <cellStyle name="2_NTHOC_pvhung.skhdt 20117113152041 Danh muc cong trinh trong diem_BC von DTPT 6 thang 2012 3 4" xfId="19064" xr:uid="{00000000-0005-0000-0000-00005E390000}"/>
    <cellStyle name="2_NTHOC_pvhung.skhdt 20117113152041 Danh muc cong trinh trong diem_BC von DTPT 6 thang 2012 4" xfId="19065" xr:uid="{00000000-0005-0000-0000-00005F390000}"/>
    <cellStyle name="2_NTHOC_pvhung.skhdt 20117113152041 Danh muc cong trinh trong diem_BC von DTPT 6 thang 2012 5" xfId="19066" xr:uid="{00000000-0005-0000-0000-000060390000}"/>
    <cellStyle name="2_NTHOC_pvhung.skhdt 20117113152041 Danh muc cong trinh trong diem_BC von DTPT 6 thang 2012 6" xfId="19067" xr:uid="{00000000-0005-0000-0000-000061390000}"/>
    <cellStyle name="2_NTHOC_pvhung.skhdt 20117113152041 Danh muc cong trinh trong diem_Bieu du thao QD von ho tro co MT" xfId="19068" xr:uid="{00000000-0005-0000-0000-000062390000}"/>
    <cellStyle name="2_NTHOC_pvhung.skhdt 20117113152041 Danh muc cong trinh trong diem_Bieu du thao QD von ho tro co MT 2" xfId="19069" xr:uid="{00000000-0005-0000-0000-000063390000}"/>
    <cellStyle name="2_NTHOC_pvhung.skhdt 20117113152041 Danh muc cong trinh trong diem_Bieu du thao QD von ho tro co MT 2 2" xfId="19070" xr:uid="{00000000-0005-0000-0000-000064390000}"/>
    <cellStyle name="2_NTHOC_pvhung.skhdt 20117113152041 Danh muc cong trinh trong diem_Bieu du thao QD von ho tro co MT 2 2 2" xfId="19071" xr:uid="{00000000-0005-0000-0000-000065390000}"/>
    <cellStyle name="2_NTHOC_pvhung.skhdt 20117113152041 Danh muc cong trinh trong diem_Bieu du thao QD von ho tro co MT 2 2 3" xfId="19072" xr:uid="{00000000-0005-0000-0000-000066390000}"/>
    <cellStyle name="2_NTHOC_pvhung.skhdt 20117113152041 Danh muc cong trinh trong diem_Bieu du thao QD von ho tro co MT 2 2 4" xfId="19073" xr:uid="{00000000-0005-0000-0000-000067390000}"/>
    <cellStyle name="2_NTHOC_pvhung.skhdt 20117113152041 Danh muc cong trinh trong diem_Bieu du thao QD von ho tro co MT 2 3" xfId="19074" xr:uid="{00000000-0005-0000-0000-000068390000}"/>
    <cellStyle name="2_NTHOC_pvhung.skhdt 20117113152041 Danh muc cong trinh trong diem_Bieu du thao QD von ho tro co MT 2 4" xfId="19075" xr:uid="{00000000-0005-0000-0000-000069390000}"/>
    <cellStyle name="2_NTHOC_pvhung.skhdt 20117113152041 Danh muc cong trinh trong diem_Bieu du thao QD von ho tro co MT 2 5" xfId="19076" xr:uid="{00000000-0005-0000-0000-00006A390000}"/>
    <cellStyle name="2_NTHOC_pvhung.skhdt 20117113152041 Danh muc cong trinh trong diem_Bieu du thao QD von ho tro co MT 3" xfId="19077" xr:uid="{00000000-0005-0000-0000-00006B390000}"/>
    <cellStyle name="2_NTHOC_pvhung.skhdt 20117113152041 Danh muc cong trinh trong diem_Bieu du thao QD von ho tro co MT 3 2" xfId="19078" xr:uid="{00000000-0005-0000-0000-00006C390000}"/>
    <cellStyle name="2_NTHOC_pvhung.skhdt 20117113152041 Danh muc cong trinh trong diem_Bieu du thao QD von ho tro co MT 3 3" xfId="19079" xr:uid="{00000000-0005-0000-0000-00006D390000}"/>
    <cellStyle name="2_NTHOC_pvhung.skhdt 20117113152041 Danh muc cong trinh trong diem_Bieu du thao QD von ho tro co MT 3 4" xfId="19080" xr:uid="{00000000-0005-0000-0000-00006E390000}"/>
    <cellStyle name="2_NTHOC_pvhung.skhdt 20117113152041 Danh muc cong trinh trong diem_Bieu du thao QD von ho tro co MT 4" xfId="19081" xr:uid="{00000000-0005-0000-0000-00006F390000}"/>
    <cellStyle name="2_NTHOC_pvhung.skhdt 20117113152041 Danh muc cong trinh trong diem_Bieu du thao QD von ho tro co MT 5" xfId="19082" xr:uid="{00000000-0005-0000-0000-000070390000}"/>
    <cellStyle name="2_NTHOC_pvhung.skhdt 20117113152041 Danh muc cong trinh trong diem_Bieu du thao QD von ho tro co MT 6" xfId="19083" xr:uid="{00000000-0005-0000-0000-000071390000}"/>
    <cellStyle name="2_NTHOC_pvhung.skhdt 20117113152041 Danh muc cong trinh trong diem_Ke hoach 2012 (theo doi)" xfId="19084" xr:uid="{00000000-0005-0000-0000-000072390000}"/>
    <cellStyle name="2_NTHOC_pvhung.skhdt 20117113152041 Danh muc cong trinh trong diem_Ke hoach 2012 (theo doi) 2" xfId="19085" xr:uid="{00000000-0005-0000-0000-000073390000}"/>
    <cellStyle name="2_NTHOC_pvhung.skhdt 20117113152041 Danh muc cong trinh trong diem_Ke hoach 2012 (theo doi) 2 2" xfId="19086" xr:uid="{00000000-0005-0000-0000-000074390000}"/>
    <cellStyle name="2_NTHOC_pvhung.skhdt 20117113152041 Danh muc cong trinh trong diem_Ke hoach 2012 (theo doi) 2 2 2" xfId="19087" xr:uid="{00000000-0005-0000-0000-000075390000}"/>
    <cellStyle name="2_NTHOC_pvhung.skhdt 20117113152041 Danh muc cong trinh trong diem_Ke hoach 2012 (theo doi) 2 2 3" xfId="19088" xr:uid="{00000000-0005-0000-0000-000076390000}"/>
    <cellStyle name="2_NTHOC_pvhung.skhdt 20117113152041 Danh muc cong trinh trong diem_Ke hoach 2012 (theo doi) 2 2 4" xfId="19089" xr:uid="{00000000-0005-0000-0000-000077390000}"/>
    <cellStyle name="2_NTHOC_pvhung.skhdt 20117113152041 Danh muc cong trinh trong diem_Ke hoach 2012 (theo doi) 2 3" xfId="19090" xr:uid="{00000000-0005-0000-0000-000078390000}"/>
    <cellStyle name="2_NTHOC_pvhung.skhdt 20117113152041 Danh muc cong trinh trong diem_Ke hoach 2012 (theo doi) 2 4" xfId="19091" xr:uid="{00000000-0005-0000-0000-000079390000}"/>
    <cellStyle name="2_NTHOC_pvhung.skhdt 20117113152041 Danh muc cong trinh trong diem_Ke hoach 2012 (theo doi) 2 5" xfId="19092" xr:uid="{00000000-0005-0000-0000-00007A390000}"/>
    <cellStyle name="2_NTHOC_pvhung.skhdt 20117113152041 Danh muc cong trinh trong diem_Ke hoach 2012 (theo doi) 3" xfId="19093" xr:uid="{00000000-0005-0000-0000-00007B390000}"/>
    <cellStyle name="2_NTHOC_pvhung.skhdt 20117113152041 Danh muc cong trinh trong diem_Ke hoach 2012 (theo doi) 3 2" xfId="19094" xr:uid="{00000000-0005-0000-0000-00007C390000}"/>
    <cellStyle name="2_NTHOC_pvhung.skhdt 20117113152041 Danh muc cong trinh trong diem_Ke hoach 2012 (theo doi) 3 3" xfId="19095" xr:uid="{00000000-0005-0000-0000-00007D390000}"/>
    <cellStyle name="2_NTHOC_pvhung.skhdt 20117113152041 Danh muc cong trinh trong diem_Ke hoach 2012 (theo doi) 3 4" xfId="19096" xr:uid="{00000000-0005-0000-0000-00007E390000}"/>
    <cellStyle name="2_NTHOC_pvhung.skhdt 20117113152041 Danh muc cong trinh trong diem_Ke hoach 2012 (theo doi) 4" xfId="19097" xr:uid="{00000000-0005-0000-0000-00007F390000}"/>
    <cellStyle name="2_NTHOC_pvhung.skhdt 20117113152041 Danh muc cong trinh trong diem_Ke hoach 2012 (theo doi) 5" xfId="19098" xr:uid="{00000000-0005-0000-0000-000080390000}"/>
    <cellStyle name="2_NTHOC_pvhung.skhdt 20117113152041 Danh muc cong trinh trong diem_Ke hoach 2012 (theo doi) 6" xfId="19099" xr:uid="{00000000-0005-0000-0000-000081390000}"/>
    <cellStyle name="2_NTHOC_pvhung.skhdt 20117113152041 Danh muc cong trinh trong diem_Ke hoach 2012 theo doi (giai ngan 30.6.12)" xfId="19100" xr:uid="{00000000-0005-0000-0000-000082390000}"/>
    <cellStyle name="2_NTHOC_pvhung.skhdt 20117113152041 Danh muc cong trinh trong diem_Ke hoach 2012 theo doi (giai ngan 30.6.12) 2" xfId="19101" xr:uid="{00000000-0005-0000-0000-000083390000}"/>
    <cellStyle name="2_NTHOC_pvhung.skhdt 20117113152041 Danh muc cong trinh trong diem_Ke hoach 2012 theo doi (giai ngan 30.6.12) 2 2" xfId="19102" xr:uid="{00000000-0005-0000-0000-000084390000}"/>
    <cellStyle name="2_NTHOC_pvhung.skhdt 20117113152041 Danh muc cong trinh trong diem_Ke hoach 2012 theo doi (giai ngan 30.6.12) 2 2 2" xfId="19103" xr:uid="{00000000-0005-0000-0000-000085390000}"/>
    <cellStyle name="2_NTHOC_pvhung.skhdt 20117113152041 Danh muc cong trinh trong diem_Ke hoach 2012 theo doi (giai ngan 30.6.12) 2 2 3" xfId="19104" xr:uid="{00000000-0005-0000-0000-000086390000}"/>
    <cellStyle name="2_NTHOC_pvhung.skhdt 20117113152041 Danh muc cong trinh trong diem_Ke hoach 2012 theo doi (giai ngan 30.6.12) 2 2 4" xfId="19105" xr:uid="{00000000-0005-0000-0000-000087390000}"/>
    <cellStyle name="2_NTHOC_pvhung.skhdt 20117113152041 Danh muc cong trinh trong diem_Ke hoach 2012 theo doi (giai ngan 30.6.12) 2 3" xfId="19106" xr:uid="{00000000-0005-0000-0000-000088390000}"/>
    <cellStyle name="2_NTHOC_pvhung.skhdt 20117113152041 Danh muc cong trinh trong diem_Ke hoach 2012 theo doi (giai ngan 30.6.12) 2 4" xfId="19107" xr:uid="{00000000-0005-0000-0000-000089390000}"/>
    <cellStyle name="2_NTHOC_pvhung.skhdt 20117113152041 Danh muc cong trinh trong diem_Ke hoach 2012 theo doi (giai ngan 30.6.12) 2 5" xfId="19108" xr:uid="{00000000-0005-0000-0000-00008A390000}"/>
    <cellStyle name="2_NTHOC_pvhung.skhdt 20117113152041 Danh muc cong trinh trong diem_Ke hoach 2012 theo doi (giai ngan 30.6.12) 3" xfId="19109" xr:uid="{00000000-0005-0000-0000-00008B390000}"/>
    <cellStyle name="2_NTHOC_pvhung.skhdt 20117113152041 Danh muc cong trinh trong diem_Ke hoach 2012 theo doi (giai ngan 30.6.12) 3 2" xfId="19110" xr:uid="{00000000-0005-0000-0000-00008C390000}"/>
    <cellStyle name="2_NTHOC_pvhung.skhdt 20117113152041 Danh muc cong trinh trong diem_Ke hoach 2012 theo doi (giai ngan 30.6.12) 3 3" xfId="19111" xr:uid="{00000000-0005-0000-0000-00008D390000}"/>
    <cellStyle name="2_NTHOC_pvhung.skhdt 20117113152041 Danh muc cong trinh trong diem_Ke hoach 2012 theo doi (giai ngan 30.6.12) 3 4" xfId="19112" xr:uid="{00000000-0005-0000-0000-00008E390000}"/>
    <cellStyle name="2_NTHOC_pvhung.skhdt 20117113152041 Danh muc cong trinh trong diem_Ke hoach 2012 theo doi (giai ngan 30.6.12) 4" xfId="19113" xr:uid="{00000000-0005-0000-0000-00008F390000}"/>
    <cellStyle name="2_NTHOC_pvhung.skhdt 20117113152041 Danh muc cong trinh trong diem_Ke hoach 2012 theo doi (giai ngan 30.6.12) 5" xfId="19114" xr:uid="{00000000-0005-0000-0000-000090390000}"/>
    <cellStyle name="2_NTHOC_pvhung.skhdt 20117113152041 Danh muc cong trinh trong diem_Ke hoach 2012 theo doi (giai ngan 30.6.12) 6" xfId="19115" xr:uid="{00000000-0005-0000-0000-000091390000}"/>
    <cellStyle name="2_NTHOC_Ra soat KH 2009 (chinh thuc o nha)" xfId="19116" xr:uid="{00000000-0005-0000-0000-000092390000}"/>
    <cellStyle name="2_NTHOC_Ra soat KH 2009 (chinh thuc o nha) 2" xfId="19117" xr:uid="{00000000-0005-0000-0000-000093390000}"/>
    <cellStyle name="2_NTHOC_Ra soat KH 2009 (chinh thuc o nha) 2 2" xfId="19118" xr:uid="{00000000-0005-0000-0000-000094390000}"/>
    <cellStyle name="2_NTHOC_Ra soat KH 2009 (chinh thuc o nha) 2 3" xfId="19119" xr:uid="{00000000-0005-0000-0000-000095390000}"/>
    <cellStyle name="2_NTHOC_Ra soat KH 2009 (chinh thuc o nha) 2 4" xfId="19120" xr:uid="{00000000-0005-0000-0000-000096390000}"/>
    <cellStyle name="2_NTHOC_Ra soat KH 2009 (chinh thuc o nha) 3" xfId="19121" xr:uid="{00000000-0005-0000-0000-000097390000}"/>
    <cellStyle name="2_NTHOC_Ra soat KH 2009 (chinh thuc o nha) 4" xfId="19122" xr:uid="{00000000-0005-0000-0000-000098390000}"/>
    <cellStyle name="2_NTHOC_Ra soat KH 2009 (chinh thuc o nha) 5" xfId="19123" xr:uid="{00000000-0005-0000-0000-000099390000}"/>
    <cellStyle name="2_NTHOC_Ra soat KH 2009 (chinh thuc o nha)_BC von DTPT 6 thang 2012" xfId="19124" xr:uid="{00000000-0005-0000-0000-00009A390000}"/>
    <cellStyle name="2_NTHOC_Ra soat KH 2009 (chinh thuc o nha)_BC von DTPT 6 thang 2012 2" xfId="19125" xr:uid="{00000000-0005-0000-0000-00009B390000}"/>
    <cellStyle name="2_NTHOC_Ra soat KH 2009 (chinh thuc o nha)_BC von DTPT 6 thang 2012 2 2" xfId="19126" xr:uid="{00000000-0005-0000-0000-00009C390000}"/>
    <cellStyle name="2_NTHOC_Ra soat KH 2009 (chinh thuc o nha)_BC von DTPT 6 thang 2012 2 3" xfId="19127" xr:uid="{00000000-0005-0000-0000-00009D390000}"/>
    <cellStyle name="2_NTHOC_Ra soat KH 2009 (chinh thuc o nha)_BC von DTPT 6 thang 2012 2 4" xfId="19128" xr:uid="{00000000-0005-0000-0000-00009E390000}"/>
    <cellStyle name="2_NTHOC_Ra soat KH 2009 (chinh thuc o nha)_BC von DTPT 6 thang 2012 3" xfId="19129" xr:uid="{00000000-0005-0000-0000-00009F390000}"/>
    <cellStyle name="2_NTHOC_Ra soat KH 2009 (chinh thuc o nha)_BC von DTPT 6 thang 2012 4" xfId="19130" xr:uid="{00000000-0005-0000-0000-0000A0390000}"/>
    <cellStyle name="2_NTHOC_Ra soat KH 2009 (chinh thuc o nha)_BC von DTPT 6 thang 2012 5" xfId="19131" xr:uid="{00000000-0005-0000-0000-0000A1390000}"/>
    <cellStyle name="2_NTHOC_Ra soat KH 2009 (chinh thuc o nha)_Bieu du thao QD von ho tro co MT" xfId="19132" xr:uid="{00000000-0005-0000-0000-0000A2390000}"/>
    <cellStyle name="2_NTHOC_Ra soat KH 2009 (chinh thuc o nha)_Bieu du thao QD von ho tro co MT 2" xfId="19133" xr:uid="{00000000-0005-0000-0000-0000A3390000}"/>
    <cellStyle name="2_NTHOC_Ra soat KH 2009 (chinh thuc o nha)_Bieu du thao QD von ho tro co MT 2 2" xfId="19134" xr:uid="{00000000-0005-0000-0000-0000A4390000}"/>
    <cellStyle name="2_NTHOC_Ra soat KH 2009 (chinh thuc o nha)_Bieu du thao QD von ho tro co MT 2 3" xfId="19135" xr:uid="{00000000-0005-0000-0000-0000A5390000}"/>
    <cellStyle name="2_NTHOC_Ra soat KH 2009 (chinh thuc o nha)_Bieu du thao QD von ho tro co MT 2 4" xfId="19136" xr:uid="{00000000-0005-0000-0000-0000A6390000}"/>
    <cellStyle name="2_NTHOC_Ra soat KH 2009 (chinh thuc o nha)_Bieu du thao QD von ho tro co MT 3" xfId="19137" xr:uid="{00000000-0005-0000-0000-0000A7390000}"/>
    <cellStyle name="2_NTHOC_Ra soat KH 2009 (chinh thuc o nha)_Bieu du thao QD von ho tro co MT 4" xfId="19138" xr:uid="{00000000-0005-0000-0000-0000A8390000}"/>
    <cellStyle name="2_NTHOC_Ra soat KH 2009 (chinh thuc o nha)_Bieu du thao QD von ho tro co MT 5" xfId="19139" xr:uid="{00000000-0005-0000-0000-0000A9390000}"/>
    <cellStyle name="2_NTHOC_Ra soat KH 2009 (chinh thuc o nha)_Ke hoach 2012 (theo doi)" xfId="19140" xr:uid="{00000000-0005-0000-0000-0000AA390000}"/>
    <cellStyle name="2_NTHOC_Ra soat KH 2009 (chinh thuc o nha)_Ke hoach 2012 (theo doi) 2" xfId="19141" xr:uid="{00000000-0005-0000-0000-0000AB390000}"/>
    <cellStyle name="2_NTHOC_Ra soat KH 2009 (chinh thuc o nha)_Ke hoach 2012 (theo doi) 2 2" xfId="19142" xr:uid="{00000000-0005-0000-0000-0000AC390000}"/>
    <cellStyle name="2_NTHOC_Ra soat KH 2009 (chinh thuc o nha)_Ke hoach 2012 (theo doi) 2 3" xfId="19143" xr:uid="{00000000-0005-0000-0000-0000AD390000}"/>
    <cellStyle name="2_NTHOC_Ra soat KH 2009 (chinh thuc o nha)_Ke hoach 2012 (theo doi) 2 4" xfId="19144" xr:uid="{00000000-0005-0000-0000-0000AE390000}"/>
    <cellStyle name="2_NTHOC_Ra soat KH 2009 (chinh thuc o nha)_Ke hoach 2012 (theo doi) 3" xfId="19145" xr:uid="{00000000-0005-0000-0000-0000AF390000}"/>
    <cellStyle name="2_NTHOC_Ra soat KH 2009 (chinh thuc o nha)_Ke hoach 2012 (theo doi) 4" xfId="19146" xr:uid="{00000000-0005-0000-0000-0000B0390000}"/>
    <cellStyle name="2_NTHOC_Ra soat KH 2009 (chinh thuc o nha)_Ke hoach 2012 (theo doi) 5" xfId="19147" xr:uid="{00000000-0005-0000-0000-0000B1390000}"/>
    <cellStyle name="2_NTHOC_Ra soat KH 2009 (chinh thuc o nha)_Ke hoach 2012 theo doi (giai ngan 30.6.12)" xfId="19148" xr:uid="{00000000-0005-0000-0000-0000B2390000}"/>
    <cellStyle name="2_NTHOC_Ra soat KH 2009 (chinh thuc o nha)_Ke hoach 2012 theo doi (giai ngan 30.6.12) 2" xfId="19149" xr:uid="{00000000-0005-0000-0000-0000B3390000}"/>
    <cellStyle name="2_NTHOC_Ra soat KH 2009 (chinh thuc o nha)_Ke hoach 2012 theo doi (giai ngan 30.6.12) 2 2" xfId="19150" xr:uid="{00000000-0005-0000-0000-0000B4390000}"/>
    <cellStyle name="2_NTHOC_Ra soat KH 2009 (chinh thuc o nha)_Ke hoach 2012 theo doi (giai ngan 30.6.12) 2 3" xfId="19151" xr:uid="{00000000-0005-0000-0000-0000B5390000}"/>
    <cellStyle name="2_NTHOC_Ra soat KH 2009 (chinh thuc o nha)_Ke hoach 2012 theo doi (giai ngan 30.6.12) 2 4" xfId="19152" xr:uid="{00000000-0005-0000-0000-0000B6390000}"/>
    <cellStyle name="2_NTHOC_Ra soat KH 2009 (chinh thuc o nha)_Ke hoach 2012 theo doi (giai ngan 30.6.12) 3" xfId="19153" xr:uid="{00000000-0005-0000-0000-0000B7390000}"/>
    <cellStyle name="2_NTHOC_Ra soat KH 2009 (chinh thuc o nha)_Ke hoach 2012 theo doi (giai ngan 30.6.12) 4" xfId="19154" xr:uid="{00000000-0005-0000-0000-0000B8390000}"/>
    <cellStyle name="2_NTHOC_Ra soat KH 2009 (chinh thuc o nha)_Ke hoach 2012 theo doi (giai ngan 30.6.12) 5" xfId="19155" xr:uid="{00000000-0005-0000-0000-0000B9390000}"/>
    <cellStyle name="2_NTHOC_Tong hop so lieu" xfId="19156" xr:uid="{00000000-0005-0000-0000-0000BA390000}"/>
    <cellStyle name="2_NTHOC_Tong hop so lieu 2" xfId="19157" xr:uid="{00000000-0005-0000-0000-0000BB390000}"/>
    <cellStyle name="2_NTHOC_Tong hop so lieu 2 2" xfId="19158" xr:uid="{00000000-0005-0000-0000-0000BC390000}"/>
    <cellStyle name="2_NTHOC_Tong hop so lieu 2 3" xfId="19159" xr:uid="{00000000-0005-0000-0000-0000BD390000}"/>
    <cellStyle name="2_NTHOC_Tong hop so lieu 2 4" xfId="19160" xr:uid="{00000000-0005-0000-0000-0000BE390000}"/>
    <cellStyle name="2_NTHOC_Tong hop so lieu 3" xfId="19161" xr:uid="{00000000-0005-0000-0000-0000BF390000}"/>
    <cellStyle name="2_NTHOC_Tong hop so lieu 4" xfId="19162" xr:uid="{00000000-0005-0000-0000-0000C0390000}"/>
    <cellStyle name="2_NTHOC_Tong hop so lieu 5" xfId="19163" xr:uid="{00000000-0005-0000-0000-0000C1390000}"/>
    <cellStyle name="2_NTHOC_Tong hop so lieu_BC cong trinh trong diem" xfId="19164" xr:uid="{00000000-0005-0000-0000-0000C2390000}"/>
    <cellStyle name="2_NTHOC_Tong hop so lieu_BC cong trinh trong diem 2" xfId="19165" xr:uid="{00000000-0005-0000-0000-0000C3390000}"/>
    <cellStyle name="2_NTHOC_Tong hop so lieu_BC cong trinh trong diem 2 2" xfId="19166" xr:uid="{00000000-0005-0000-0000-0000C4390000}"/>
    <cellStyle name="2_NTHOC_Tong hop so lieu_BC cong trinh trong diem 2 3" xfId="19167" xr:uid="{00000000-0005-0000-0000-0000C5390000}"/>
    <cellStyle name="2_NTHOC_Tong hop so lieu_BC cong trinh trong diem 2 4" xfId="19168" xr:uid="{00000000-0005-0000-0000-0000C6390000}"/>
    <cellStyle name="2_NTHOC_Tong hop so lieu_BC cong trinh trong diem 3" xfId="19169" xr:uid="{00000000-0005-0000-0000-0000C7390000}"/>
    <cellStyle name="2_NTHOC_Tong hop so lieu_BC cong trinh trong diem 4" xfId="19170" xr:uid="{00000000-0005-0000-0000-0000C8390000}"/>
    <cellStyle name="2_NTHOC_Tong hop so lieu_BC cong trinh trong diem 5" xfId="19171" xr:uid="{00000000-0005-0000-0000-0000C9390000}"/>
    <cellStyle name="2_NTHOC_Tong hop so lieu_BC cong trinh trong diem_BC von DTPT 6 thang 2012" xfId="19172" xr:uid="{00000000-0005-0000-0000-0000CA390000}"/>
    <cellStyle name="2_NTHOC_Tong hop so lieu_BC cong trinh trong diem_BC von DTPT 6 thang 2012 2" xfId="19173" xr:uid="{00000000-0005-0000-0000-0000CB390000}"/>
    <cellStyle name="2_NTHOC_Tong hop so lieu_BC cong trinh trong diem_BC von DTPT 6 thang 2012 2 2" xfId="19174" xr:uid="{00000000-0005-0000-0000-0000CC390000}"/>
    <cellStyle name="2_NTHOC_Tong hop so lieu_BC cong trinh trong diem_BC von DTPT 6 thang 2012 2 3" xfId="19175" xr:uid="{00000000-0005-0000-0000-0000CD390000}"/>
    <cellStyle name="2_NTHOC_Tong hop so lieu_BC cong trinh trong diem_BC von DTPT 6 thang 2012 2 4" xfId="19176" xr:uid="{00000000-0005-0000-0000-0000CE390000}"/>
    <cellStyle name="2_NTHOC_Tong hop so lieu_BC cong trinh trong diem_BC von DTPT 6 thang 2012 3" xfId="19177" xr:uid="{00000000-0005-0000-0000-0000CF390000}"/>
    <cellStyle name="2_NTHOC_Tong hop so lieu_BC cong trinh trong diem_BC von DTPT 6 thang 2012 4" xfId="19178" xr:uid="{00000000-0005-0000-0000-0000D0390000}"/>
    <cellStyle name="2_NTHOC_Tong hop so lieu_BC cong trinh trong diem_BC von DTPT 6 thang 2012 5" xfId="19179" xr:uid="{00000000-0005-0000-0000-0000D1390000}"/>
    <cellStyle name="2_NTHOC_Tong hop so lieu_BC cong trinh trong diem_Bieu du thao QD von ho tro co MT" xfId="19180" xr:uid="{00000000-0005-0000-0000-0000D2390000}"/>
    <cellStyle name="2_NTHOC_Tong hop so lieu_BC cong trinh trong diem_Bieu du thao QD von ho tro co MT 2" xfId="19181" xr:uid="{00000000-0005-0000-0000-0000D3390000}"/>
    <cellStyle name="2_NTHOC_Tong hop so lieu_BC cong trinh trong diem_Bieu du thao QD von ho tro co MT 2 2" xfId="19182" xr:uid="{00000000-0005-0000-0000-0000D4390000}"/>
    <cellStyle name="2_NTHOC_Tong hop so lieu_BC cong trinh trong diem_Bieu du thao QD von ho tro co MT 2 3" xfId="19183" xr:uid="{00000000-0005-0000-0000-0000D5390000}"/>
    <cellStyle name="2_NTHOC_Tong hop so lieu_BC cong trinh trong diem_Bieu du thao QD von ho tro co MT 2 4" xfId="19184" xr:uid="{00000000-0005-0000-0000-0000D6390000}"/>
    <cellStyle name="2_NTHOC_Tong hop so lieu_BC cong trinh trong diem_Bieu du thao QD von ho tro co MT 3" xfId="19185" xr:uid="{00000000-0005-0000-0000-0000D7390000}"/>
    <cellStyle name="2_NTHOC_Tong hop so lieu_BC cong trinh trong diem_Bieu du thao QD von ho tro co MT 4" xfId="19186" xr:uid="{00000000-0005-0000-0000-0000D8390000}"/>
    <cellStyle name="2_NTHOC_Tong hop so lieu_BC cong trinh trong diem_Bieu du thao QD von ho tro co MT 5" xfId="19187" xr:uid="{00000000-0005-0000-0000-0000D9390000}"/>
    <cellStyle name="2_NTHOC_Tong hop so lieu_BC cong trinh trong diem_Ke hoach 2012 (theo doi)" xfId="19188" xr:uid="{00000000-0005-0000-0000-0000DA390000}"/>
    <cellStyle name="2_NTHOC_Tong hop so lieu_BC cong trinh trong diem_Ke hoach 2012 (theo doi) 2" xfId="19189" xr:uid="{00000000-0005-0000-0000-0000DB390000}"/>
    <cellStyle name="2_NTHOC_Tong hop so lieu_BC cong trinh trong diem_Ke hoach 2012 (theo doi) 2 2" xfId="19190" xr:uid="{00000000-0005-0000-0000-0000DC390000}"/>
    <cellStyle name="2_NTHOC_Tong hop so lieu_BC cong trinh trong diem_Ke hoach 2012 (theo doi) 2 3" xfId="19191" xr:uid="{00000000-0005-0000-0000-0000DD390000}"/>
    <cellStyle name="2_NTHOC_Tong hop so lieu_BC cong trinh trong diem_Ke hoach 2012 (theo doi) 2 4" xfId="19192" xr:uid="{00000000-0005-0000-0000-0000DE390000}"/>
    <cellStyle name="2_NTHOC_Tong hop so lieu_BC cong trinh trong diem_Ke hoach 2012 (theo doi) 3" xfId="19193" xr:uid="{00000000-0005-0000-0000-0000DF390000}"/>
    <cellStyle name="2_NTHOC_Tong hop so lieu_BC cong trinh trong diem_Ke hoach 2012 (theo doi) 4" xfId="19194" xr:uid="{00000000-0005-0000-0000-0000E0390000}"/>
    <cellStyle name="2_NTHOC_Tong hop so lieu_BC cong trinh trong diem_Ke hoach 2012 (theo doi) 5" xfId="19195" xr:uid="{00000000-0005-0000-0000-0000E1390000}"/>
    <cellStyle name="2_NTHOC_Tong hop so lieu_BC cong trinh trong diem_Ke hoach 2012 theo doi (giai ngan 30.6.12)" xfId="19196" xr:uid="{00000000-0005-0000-0000-0000E2390000}"/>
    <cellStyle name="2_NTHOC_Tong hop so lieu_BC cong trinh trong diem_Ke hoach 2012 theo doi (giai ngan 30.6.12) 2" xfId="19197" xr:uid="{00000000-0005-0000-0000-0000E3390000}"/>
    <cellStyle name="2_NTHOC_Tong hop so lieu_BC cong trinh trong diem_Ke hoach 2012 theo doi (giai ngan 30.6.12) 2 2" xfId="19198" xr:uid="{00000000-0005-0000-0000-0000E4390000}"/>
    <cellStyle name="2_NTHOC_Tong hop so lieu_BC cong trinh trong diem_Ke hoach 2012 theo doi (giai ngan 30.6.12) 2 3" xfId="19199" xr:uid="{00000000-0005-0000-0000-0000E5390000}"/>
    <cellStyle name="2_NTHOC_Tong hop so lieu_BC cong trinh trong diem_Ke hoach 2012 theo doi (giai ngan 30.6.12) 2 4" xfId="19200" xr:uid="{00000000-0005-0000-0000-0000E6390000}"/>
    <cellStyle name="2_NTHOC_Tong hop so lieu_BC cong trinh trong diem_Ke hoach 2012 theo doi (giai ngan 30.6.12) 3" xfId="19201" xr:uid="{00000000-0005-0000-0000-0000E7390000}"/>
    <cellStyle name="2_NTHOC_Tong hop so lieu_BC cong trinh trong diem_Ke hoach 2012 theo doi (giai ngan 30.6.12) 4" xfId="19202" xr:uid="{00000000-0005-0000-0000-0000E8390000}"/>
    <cellStyle name="2_NTHOC_Tong hop so lieu_BC cong trinh trong diem_Ke hoach 2012 theo doi (giai ngan 30.6.12) 5" xfId="19203" xr:uid="{00000000-0005-0000-0000-0000E9390000}"/>
    <cellStyle name="2_NTHOC_Tong hop so lieu_BC von DTPT 6 thang 2012" xfId="19204" xr:uid="{00000000-0005-0000-0000-0000EA390000}"/>
    <cellStyle name="2_NTHOC_Tong hop so lieu_BC von DTPT 6 thang 2012 2" xfId="19205" xr:uid="{00000000-0005-0000-0000-0000EB390000}"/>
    <cellStyle name="2_NTHOC_Tong hop so lieu_BC von DTPT 6 thang 2012 2 2" xfId="19206" xr:uid="{00000000-0005-0000-0000-0000EC390000}"/>
    <cellStyle name="2_NTHOC_Tong hop so lieu_BC von DTPT 6 thang 2012 2 3" xfId="19207" xr:uid="{00000000-0005-0000-0000-0000ED390000}"/>
    <cellStyle name="2_NTHOC_Tong hop so lieu_BC von DTPT 6 thang 2012 2 4" xfId="19208" xr:uid="{00000000-0005-0000-0000-0000EE390000}"/>
    <cellStyle name="2_NTHOC_Tong hop so lieu_BC von DTPT 6 thang 2012 3" xfId="19209" xr:uid="{00000000-0005-0000-0000-0000EF390000}"/>
    <cellStyle name="2_NTHOC_Tong hop so lieu_BC von DTPT 6 thang 2012 4" xfId="19210" xr:uid="{00000000-0005-0000-0000-0000F0390000}"/>
    <cellStyle name="2_NTHOC_Tong hop so lieu_BC von DTPT 6 thang 2012 5" xfId="19211" xr:uid="{00000000-0005-0000-0000-0000F1390000}"/>
    <cellStyle name="2_NTHOC_Tong hop so lieu_Bieu du thao QD von ho tro co MT" xfId="19212" xr:uid="{00000000-0005-0000-0000-0000F2390000}"/>
    <cellStyle name="2_NTHOC_Tong hop so lieu_Bieu du thao QD von ho tro co MT 2" xfId="19213" xr:uid="{00000000-0005-0000-0000-0000F3390000}"/>
    <cellStyle name="2_NTHOC_Tong hop so lieu_Bieu du thao QD von ho tro co MT 2 2" xfId="19214" xr:uid="{00000000-0005-0000-0000-0000F4390000}"/>
    <cellStyle name="2_NTHOC_Tong hop so lieu_Bieu du thao QD von ho tro co MT 2 3" xfId="19215" xr:uid="{00000000-0005-0000-0000-0000F5390000}"/>
    <cellStyle name="2_NTHOC_Tong hop so lieu_Bieu du thao QD von ho tro co MT 2 4" xfId="19216" xr:uid="{00000000-0005-0000-0000-0000F6390000}"/>
    <cellStyle name="2_NTHOC_Tong hop so lieu_Bieu du thao QD von ho tro co MT 3" xfId="19217" xr:uid="{00000000-0005-0000-0000-0000F7390000}"/>
    <cellStyle name="2_NTHOC_Tong hop so lieu_Bieu du thao QD von ho tro co MT 4" xfId="19218" xr:uid="{00000000-0005-0000-0000-0000F8390000}"/>
    <cellStyle name="2_NTHOC_Tong hop so lieu_Bieu du thao QD von ho tro co MT 5" xfId="19219" xr:uid="{00000000-0005-0000-0000-0000F9390000}"/>
    <cellStyle name="2_NTHOC_Tong hop so lieu_Ke hoach 2012 (theo doi)" xfId="19220" xr:uid="{00000000-0005-0000-0000-0000FA390000}"/>
    <cellStyle name="2_NTHOC_Tong hop so lieu_Ke hoach 2012 (theo doi) 2" xfId="19221" xr:uid="{00000000-0005-0000-0000-0000FB390000}"/>
    <cellStyle name="2_NTHOC_Tong hop so lieu_Ke hoach 2012 (theo doi) 2 2" xfId="19222" xr:uid="{00000000-0005-0000-0000-0000FC390000}"/>
    <cellStyle name="2_NTHOC_Tong hop so lieu_Ke hoach 2012 (theo doi) 2 3" xfId="19223" xr:uid="{00000000-0005-0000-0000-0000FD390000}"/>
    <cellStyle name="2_NTHOC_Tong hop so lieu_Ke hoach 2012 (theo doi) 2 4" xfId="19224" xr:uid="{00000000-0005-0000-0000-0000FE390000}"/>
    <cellStyle name="2_NTHOC_Tong hop so lieu_Ke hoach 2012 (theo doi) 3" xfId="19225" xr:uid="{00000000-0005-0000-0000-0000FF390000}"/>
    <cellStyle name="2_NTHOC_Tong hop so lieu_Ke hoach 2012 (theo doi) 4" xfId="19226" xr:uid="{00000000-0005-0000-0000-0000003A0000}"/>
    <cellStyle name="2_NTHOC_Tong hop so lieu_Ke hoach 2012 (theo doi) 5" xfId="19227" xr:uid="{00000000-0005-0000-0000-0000013A0000}"/>
    <cellStyle name="2_NTHOC_Tong hop so lieu_Ke hoach 2012 theo doi (giai ngan 30.6.12)" xfId="19228" xr:uid="{00000000-0005-0000-0000-0000023A0000}"/>
    <cellStyle name="2_NTHOC_Tong hop so lieu_Ke hoach 2012 theo doi (giai ngan 30.6.12) 2" xfId="19229" xr:uid="{00000000-0005-0000-0000-0000033A0000}"/>
    <cellStyle name="2_NTHOC_Tong hop so lieu_Ke hoach 2012 theo doi (giai ngan 30.6.12) 2 2" xfId="19230" xr:uid="{00000000-0005-0000-0000-0000043A0000}"/>
    <cellStyle name="2_NTHOC_Tong hop so lieu_Ke hoach 2012 theo doi (giai ngan 30.6.12) 2 3" xfId="19231" xr:uid="{00000000-0005-0000-0000-0000053A0000}"/>
    <cellStyle name="2_NTHOC_Tong hop so lieu_Ke hoach 2012 theo doi (giai ngan 30.6.12) 2 4" xfId="19232" xr:uid="{00000000-0005-0000-0000-0000063A0000}"/>
    <cellStyle name="2_NTHOC_Tong hop so lieu_Ke hoach 2012 theo doi (giai ngan 30.6.12) 3" xfId="19233" xr:uid="{00000000-0005-0000-0000-0000073A0000}"/>
    <cellStyle name="2_NTHOC_Tong hop so lieu_Ke hoach 2012 theo doi (giai ngan 30.6.12) 4" xfId="19234" xr:uid="{00000000-0005-0000-0000-0000083A0000}"/>
    <cellStyle name="2_NTHOC_Tong hop so lieu_Ke hoach 2012 theo doi (giai ngan 30.6.12) 5" xfId="19235" xr:uid="{00000000-0005-0000-0000-0000093A0000}"/>
    <cellStyle name="2_NTHOC_Tong hop so lieu_pvhung.skhdt 20117113152041 Danh muc cong trinh trong diem" xfId="19236" xr:uid="{00000000-0005-0000-0000-00000A3A0000}"/>
    <cellStyle name="2_NTHOC_Tong hop so lieu_pvhung.skhdt 20117113152041 Danh muc cong trinh trong diem 2" xfId="19237" xr:uid="{00000000-0005-0000-0000-00000B3A0000}"/>
    <cellStyle name="2_NTHOC_Tong hop so lieu_pvhung.skhdt 20117113152041 Danh muc cong trinh trong diem 2 2" xfId="19238" xr:uid="{00000000-0005-0000-0000-00000C3A0000}"/>
    <cellStyle name="2_NTHOC_Tong hop so lieu_pvhung.skhdt 20117113152041 Danh muc cong trinh trong diem 2 3" xfId="19239" xr:uid="{00000000-0005-0000-0000-00000D3A0000}"/>
    <cellStyle name="2_NTHOC_Tong hop so lieu_pvhung.skhdt 20117113152041 Danh muc cong trinh trong diem 2 4" xfId="19240" xr:uid="{00000000-0005-0000-0000-00000E3A0000}"/>
    <cellStyle name="2_NTHOC_Tong hop so lieu_pvhung.skhdt 20117113152041 Danh muc cong trinh trong diem 3" xfId="19241" xr:uid="{00000000-0005-0000-0000-00000F3A0000}"/>
    <cellStyle name="2_NTHOC_Tong hop so lieu_pvhung.skhdt 20117113152041 Danh muc cong trinh trong diem 4" xfId="19242" xr:uid="{00000000-0005-0000-0000-0000103A0000}"/>
    <cellStyle name="2_NTHOC_Tong hop so lieu_pvhung.skhdt 20117113152041 Danh muc cong trinh trong diem 5" xfId="19243" xr:uid="{00000000-0005-0000-0000-0000113A0000}"/>
    <cellStyle name="2_NTHOC_Tong hop so lieu_pvhung.skhdt 20117113152041 Danh muc cong trinh trong diem_BC von DTPT 6 thang 2012" xfId="19244" xr:uid="{00000000-0005-0000-0000-0000123A0000}"/>
    <cellStyle name="2_NTHOC_Tong hop so lieu_pvhung.skhdt 20117113152041 Danh muc cong trinh trong diem_BC von DTPT 6 thang 2012 2" xfId="19245" xr:uid="{00000000-0005-0000-0000-0000133A0000}"/>
    <cellStyle name="2_NTHOC_Tong hop so lieu_pvhung.skhdt 20117113152041 Danh muc cong trinh trong diem_BC von DTPT 6 thang 2012 2 2" xfId="19246" xr:uid="{00000000-0005-0000-0000-0000143A0000}"/>
    <cellStyle name="2_NTHOC_Tong hop so lieu_pvhung.skhdt 20117113152041 Danh muc cong trinh trong diem_BC von DTPT 6 thang 2012 2 3" xfId="19247" xr:uid="{00000000-0005-0000-0000-0000153A0000}"/>
    <cellStyle name="2_NTHOC_Tong hop so lieu_pvhung.skhdt 20117113152041 Danh muc cong trinh trong diem_BC von DTPT 6 thang 2012 2 4" xfId="19248" xr:uid="{00000000-0005-0000-0000-0000163A0000}"/>
    <cellStyle name="2_NTHOC_Tong hop so lieu_pvhung.skhdt 20117113152041 Danh muc cong trinh trong diem_BC von DTPT 6 thang 2012 3" xfId="19249" xr:uid="{00000000-0005-0000-0000-0000173A0000}"/>
    <cellStyle name="2_NTHOC_Tong hop so lieu_pvhung.skhdt 20117113152041 Danh muc cong trinh trong diem_BC von DTPT 6 thang 2012 4" xfId="19250" xr:uid="{00000000-0005-0000-0000-0000183A0000}"/>
    <cellStyle name="2_NTHOC_Tong hop so lieu_pvhung.skhdt 20117113152041 Danh muc cong trinh trong diem_BC von DTPT 6 thang 2012 5" xfId="19251" xr:uid="{00000000-0005-0000-0000-0000193A0000}"/>
    <cellStyle name="2_NTHOC_Tong hop so lieu_pvhung.skhdt 20117113152041 Danh muc cong trinh trong diem_Bieu du thao QD von ho tro co MT" xfId="19252" xr:uid="{00000000-0005-0000-0000-00001A3A0000}"/>
    <cellStyle name="2_NTHOC_Tong hop so lieu_pvhung.skhdt 20117113152041 Danh muc cong trinh trong diem_Bieu du thao QD von ho tro co MT 2" xfId="19253" xr:uid="{00000000-0005-0000-0000-00001B3A0000}"/>
    <cellStyle name="2_NTHOC_Tong hop so lieu_pvhung.skhdt 20117113152041 Danh muc cong trinh trong diem_Bieu du thao QD von ho tro co MT 2 2" xfId="19254" xr:uid="{00000000-0005-0000-0000-00001C3A0000}"/>
    <cellStyle name="2_NTHOC_Tong hop so lieu_pvhung.skhdt 20117113152041 Danh muc cong trinh trong diem_Bieu du thao QD von ho tro co MT 2 3" xfId="19255" xr:uid="{00000000-0005-0000-0000-00001D3A0000}"/>
    <cellStyle name="2_NTHOC_Tong hop so lieu_pvhung.skhdt 20117113152041 Danh muc cong trinh trong diem_Bieu du thao QD von ho tro co MT 2 4" xfId="19256" xr:uid="{00000000-0005-0000-0000-00001E3A0000}"/>
    <cellStyle name="2_NTHOC_Tong hop so lieu_pvhung.skhdt 20117113152041 Danh muc cong trinh trong diem_Bieu du thao QD von ho tro co MT 3" xfId="19257" xr:uid="{00000000-0005-0000-0000-00001F3A0000}"/>
    <cellStyle name="2_NTHOC_Tong hop so lieu_pvhung.skhdt 20117113152041 Danh muc cong trinh trong diem_Bieu du thao QD von ho tro co MT 4" xfId="19258" xr:uid="{00000000-0005-0000-0000-0000203A0000}"/>
    <cellStyle name="2_NTHOC_Tong hop so lieu_pvhung.skhdt 20117113152041 Danh muc cong trinh trong diem_Bieu du thao QD von ho tro co MT 5" xfId="19259" xr:uid="{00000000-0005-0000-0000-0000213A0000}"/>
    <cellStyle name="2_NTHOC_Tong hop so lieu_pvhung.skhdt 20117113152041 Danh muc cong trinh trong diem_Ke hoach 2012 (theo doi)" xfId="19260" xr:uid="{00000000-0005-0000-0000-0000223A0000}"/>
    <cellStyle name="2_NTHOC_Tong hop so lieu_pvhung.skhdt 20117113152041 Danh muc cong trinh trong diem_Ke hoach 2012 (theo doi) 2" xfId="19261" xr:uid="{00000000-0005-0000-0000-0000233A0000}"/>
    <cellStyle name="2_NTHOC_Tong hop so lieu_pvhung.skhdt 20117113152041 Danh muc cong trinh trong diem_Ke hoach 2012 (theo doi) 2 2" xfId="19262" xr:uid="{00000000-0005-0000-0000-0000243A0000}"/>
    <cellStyle name="2_NTHOC_Tong hop so lieu_pvhung.skhdt 20117113152041 Danh muc cong trinh trong diem_Ke hoach 2012 (theo doi) 2 3" xfId="19263" xr:uid="{00000000-0005-0000-0000-0000253A0000}"/>
    <cellStyle name="2_NTHOC_Tong hop so lieu_pvhung.skhdt 20117113152041 Danh muc cong trinh trong diem_Ke hoach 2012 (theo doi) 2 4" xfId="19264" xr:uid="{00000000-0005-0000-0000-0000263A0000}"/>
    <cellStyle name="2_NTHOC_Tong hop so lieu_pvhung.skhdt 20117113152041 Danh muc cong trinh trong diem_Ke hoach 2012 (theo doi) 3" xfId="19265" xr:uid="{00000000-0005-0000-0000-0000273A0000}"/>
    <cellStyle name="2_NTHOC_Tong hop so lieu_pvhung.skhdt 20117113152041 Danh muc cong trinh trong diem_Ke hoach 2012 (theo doi) 4" xfId="19266" xr:uid="{00000000-0005-0000-0000-0000283A0000}"/>
    <cellStyle name="2_NTHOC_Tong hop so lieu_pvhung.skhdt 20117113152041 Danh muc cong trinh trong diem_Ke hoach 2012 (theo doi) 5" xfId="19267" xr:uid="{00000000-0005-0000-0000-0000293A0000}"/>
    <cellStyle name="2_NTHOC_Tong hop so lieu_pvhung.skhdt 20117113152041 Danh muc cong trinh trong diem_Ke hoach 2012 theo doi (giai ngan 30.6.12)" xfId="19268" xr:uid="{00000000-0005-0000-0000-00002A3A0000}"/>
    <cellStyle name="2_NTHOC_Tong hop so lieu_pvhung.skhdt 20117113152041 Danh muc cong trinh trong diem_Ke hoach 2012 theo doi (giai ngan 30.6.12) 2" xfId="19269" xr:uid="{00000000-0005-0000-0000-00002B3A0000}"/>
    <cellStyle name="2_NTHOC_Tong hop so lieu_pvhung.skhdt 20117113152041 Danh muc cong trinh trong diem_Ke hoach 2012 theo doi (giai ngan 30.6.12) 2 2" xfId="19270" xr:uid="{00000000-0005-0000-0000-00002C3A0000}"/>
    <cellStyle name="2_NTHOC_Tong hop so lieu_pvhung.skhdt 20117113152041 Danh muc cong trinh trong diem_Ke hoach 2012 theo doi (giai ngan 30.6.12) 2 3" xfId="19271" xr:uid="{00000000-0005-0000-0000-00002D3A0000}"/>
    <cellStyle name="2_NTHOC_Tong hop so lieu_pvhung.skhdt 20117113152041 Danh muc cong trinh trong diem_Ke hoach 2012 theo doi (giai ngan 30.6.12) 2 4" xfId="19272" xr:uid="{00000000-0005-0000-0000-00002E3A0000}"/>
    <cellStyle name="2_NTHOC_Tong hop so lieu_pvhung.skhdt 20117113152041 Danh muc cong trinh trong diem_Ke hoach 2012 theo doi (giai ngan 30.6.12) 3" xfId="19273" xr:uid="{00000000-0005-0000-0000-00002F3A0000}"/>
    <cellStyle name="2_NTHOC_Tong hop so lieu_pvhung.skhdt 20117113152041 Danh muc cong trinh trong diem_Ke hoach 2012 theo doi (giai ngan 30.6.12) 4" xfId="19274" xr:uid="{00000000-0005-0000-0000-0000303A0000}"/>
    <cellStyle name="2_NTHOC_Tong hop so lieu_pvhung.skhdt 20117113152041 Danh muc cong trinh trong diem_Ke hoach 2012 theo doi (giai ngan 30.6.12) 5" xfId="19275" xr:uid="{00000000-0005-0000-0000-0000313A0000}"/>
    <cellStyle name="2_NTHOC_Tong hop theo doi von TPCP" xfId="19276" xr:uid="{00000000-0005-0000-0000-0000323A0000}"/>
    <cellStyle name="2_NTHOC_Tong hop theo doi von TPCP (BC)" xfId="19277" xr:uid="{00000000-0005-0000-0000-0000333A0000}"/>
    <cellStyle name="2_NTHOC_Tong hop theo doi von TPCP (BC) 2" xfId="19278" xr:uid="{00000000-0005-0000-0000-0000343A0000}"/>
    <cellStyle name="2_NTHOC_Tong hop theo doi von TPCP (BC) 2 2" xfId="19279" xr:uid="{00000000-0005-0000-0000-0000353A0000}"/>
    <cellStyle name="2_NTHOC_Tong hop theo doi von TPCP (BC) 2 3" xfId="19280" xr:uid="{00000000-0005-0000-0000-0000363A0000}"/>
    <cellStyle name="2_NTHOC_Tong hop theo doi von TPCP (BC) 2 4" xfId="19281" xr:uid="{00000000-0005-0000-0000-0000373A0000}"/>
    <cellStyle name="2_NTHOC_Tong hop theo doi von TPCP (BC) 3" xfId="19282" xr:uid="{00000000-0005-0000-0000-0000383A0000}"/>
    <cellStyle name="2_NTHOC_Tong hop theo doi von TPCP (BC) 4" xfId="19283" xr:uid="{00000000-0005-0000-0000-0000393A0000}"/>
    <cellStyle name="2_NTHOC_Tong hop theo doi von TPCP (BC) 5" xfId="19284" xr:uid="{00000000-0005-0000-0000-00003A3A0000}"/>
    <cellStyle name="2_NTHOC_Tong hop theo doi von TPCP (BC)_BC von DTPT 6 thang 2012" xfId="19285" xr:uid="{00000000-0005-0000-0000-00003B3A0000}"/>
    <cellStyle name="2_NTHOC_Tong hop theo doi von TPCP (BC)_BC von DTPT 6 thang 2012 2" xfId="19286" xr:uid="{00000000-0005-0000-0000-00003C3A0000}"/>
    <cellStyle name="2_NTHOC_Tong hop theo doi von TPCP (BC)_BC von DTPT 6 thang 2012 2 2" xfId="19287" xr:uid="{00000000-0005-0000-0000-00003D3A0000}"/>
    <cellStyle name="2_NTHOC_Tong hop theo doi von TPCP (BC)_BC von DTPT 6 thang 2012 2 3" xfId="19288" xr:uid="{00000000-0005-0000-0000-00003E3A0000}"/>
    <cellStyle name="2_NTHOC_Tong hop theo doi von TPCP (BC)_BC von DTPT 6 thang 2012 2 4" xfId="19289" xr:uid="{00000000-0005-0000-0000-00003F3A0000}"/>
    <cellStyle name="2_NTHOC_Tong hop theo doi von TPCP (BC)_BC von DTPT 6 thang 2012 3" xfId="19290" xr:uid="{00000000-0005-0000-0000-0000403A0000}"/>
    <cellStyle name="2_NTHOC_Tong hop theo doi von TPCP (BC)_BC von DTPT 6 thang 2012 4" xfId="19291" xr:uid="{00000000-0005-0000-0000-0000413A0000}"/>
    <cellStyle name="2_NTHOC_Tong hop theo doi von TPCP (BC)_BC von DTPT 6 thang 2012 5" xfId="19292" xr:uid="{00000000-0005-0000-0000-0000423A0000}"/>
    <cellStyle name="2_NTHOC_Tong hop theo doi von TPCP (BC)_Bieu du thao QD von ho tro co MT" xfId="19293" xr:uid="{00000000-0005-0000-0000-0000433A0000}"/>
    <cellStyle name="2_NTHOC_Tong hop theo doi von TPCP (BC)_Bieu du thao QD von ho tro co MT 2" xfId="19294" xr:uid="{00000000-0005-0000-0000-0000443A0000}"/>
    <cellStyle name="2_NTHOC_Tong hop theo doi von TPCP (BC)_Bieu du thao QD von ho tro co MT 2 2" xfId="19295" xr:uid="{00000000-0005-0000-0000-0000453A0000}"/>
    <cellStyle name="2_NTHOC_Tong hop theo doi von TPCP (BC)_Bieu du thao QD von ho tro co MT 2 3" xfId="19296" xr:uid="{00000000-0005-0000-0000-0000463A0000}"/>
    <cellStyle name="2_NTHOC_Tong hop theo doi von TPCP (BC)_Bieu du thao QD von ho tro co MT 2 4" xfId="19297" xr:uid="{00000000-0005-0000-0000-0000473A0000}"/>
    <cellStyle name="2_NTHOC_Tong hop theo doi von TPCP (BC)_Bieu du thao QD von ho tro co MT 3" xfId="19298" xr:uid="{00000000-0005-0000-0000-0000483A0000}"/>
    <cellStyle name="2_NTHOC_Tong hop theo doi von TPCP (BC)_Bieu du thao QD von ho tro co MT 4" xfId="19299" xr:uid="{00000000-0005-0000-0000-0000493A0000}"/>
    <cellStyle name="2_NTHOC_Tong hop theo doi von TPCP (BC)_Bieu du thao QD von ho tro co MT 5" xfId="19300" xr:uid="{00000000-0005-0000-0000-00004A3A0000}"/>
    <cellStyle name="2_NTHOC_Tong hop theo doi von TPCP (BC)_Ke hoach 2012 (theo doi)" xfId="19301" xr:uid="{00000000-0005-0000-0000-00004B3A0000}"/>
    <cellStyle name="2_NTHOC_Tong hop theo doi von TPCP (BC)_Ke hoach 2012 (theo doi) 2" xfId="19302" xr:uid="{00000000-0005-0000-0000-00004C3A0000}"/>
    <cellStyle name="2_NTHOC_Tong hop theo doi von TPCP (BC)_Ke hoach 2012 (theo doi) 2 2" xfId="19303" xr:uid="{00000000-0005-0000-0000-00004D3A0000}"/>
    <cellStyle name="2_NTHOC_Tong hop theo doi von TPCP (BC)_Ke hoach 2012 (theo doi) 2 3" xfId="19304" xr:uid="{00000000-0005-0000-0000-00004E3A0000}"/>
    <cellStyle name="2_NTHOC_Tong hop theo doi von TPCP (BC)_Ke hoach 2012 (theo doi) 2 4" xfId="19305" xr:uid="{00000000-0005-0000-0000-00004F3A0000}"/>
    <cellStyle name="2_NTHOC_Tong hop theo doi von TPCP (BC)_Ke hoach 2012 (theo doi) 3" xfId="19306" xr:uid="{00000000-0005-0000-0000-0000503A0000}"/>
    <cellStyle name="2_NTHOC_Tong hop theo doi von TPCP (BC)_Ke hoach 2012 (theo doi) 4" xfId="19307" xr:uid="{00000000-0005-0000-0000-0000513A0000}"/>
    <cellStyle name="2_NTHOC_Tong hop theo doi von TPCP (BC)_Ke hoach 2012 (theo doi) 5" xfId="19308" xr:uid="{00000000-0005-0000-0000-0000523A0000}"/>
    <cellStyle name="2_NTHOC_Tong hop theo doi von TPCP (BC)_Ke hoach 2012 theo doi (giai ngan 30.6.12)" xfId="19309" xr:uid="{00000000-0005-0000-0000-0000533A0000}"/>
    <cellStyle name="2_NTHOC_Tong hop theo doi von TPCP (BC)_Ke hoach 2012 theo doi (giai ngan 30.6.12) 2" xfId="19310" xr:uid="{00000000-0005-0000-0000-0000543A0000}"/>
    <cellStyle name="2_NTHOC_Tong hop theo doi von TPCP (BC)_Ke hoach 2012 theo doi (giai ngan 30.6.12) 2 2" xfId="19311" xr:uid="{00000000-0005-0000-0000-0000553A0000}"/>
    <cellStyle name="2_NTHOC_Tong hop theo doi von TPCP (BC)_Ke hoach 2012 theo doi (giai ngan 30.6.12) 2 3" xfId="19312" xr:uid="{00000000-0005-0000-0000-0000563A0000}"/>
    <cellStyle name="2_NTHOC_Tong hop theo doi von TPCP (BC)_Ke hoach 2012 theo doi (giai ngan 30.6.12) 2 4" xfId="19313" xr:uid="{00000000-0005-0000-0000-0000573A0000}"/>
    <cellStyle name="2_NTHOC_Tong hop theo doi von TPCP (BC)_Ke hoach 2012 theo doi (giai ngan 30.6.12) 3" xfId="19314" xr:uid="{00000000-0005-0000-0000-0000583A0000}"/>
    <cellStyle name="2_NTHOC_Tong hop theo doi von TPCP (BC)_Ke hoach 2012 theo doi (giai ngan 30.6.12) 4" xfId="19315" xr:uid="{00000000-0005-0000-0000-0000593A0000}"/>
    <cellStyle name="2_NTHOC_Tong hop theo doi von TPCP (BC)_Ke hoach 2012 theo doi (giai ngan 30.6.12) 5" xfId="19316" xr:uid="{00000000-0005-0000-0000-00005A3A0000}"/>
    <cellStyle name="2_NTHOC_Tong hop theo doi von TPCP 10" xfId="19317" xr:uid="{00000000-0005-0000-0000-00005B3A0000}"/>
    <cellStyle name="2_NTHOC_Tong hop theo doi von TPCP 10 2" xfId="19318" xr:uid="{00000000-0005-0000-0000-00005C3A0000}"/>
    <cellStyle name="2_NTHOC_Tong hop theo doi von TPCP 10 3" xfId="19319" xr:uid="{00000000-0005-0000-0000-00005D3A0000}"/>
    <cellStyle name="2_NTHOC_Tong hop theo doi von TPCP 10 4" xfId="19320" xr:uid="{00000000-0005-0000-0000-00005E3A0000}"/>
    <cellStyle name="2_NTHOC_Tong hop theo doi von TPCP 11" xfId="19321" xr:uid="{00000000-0005-0000-0000-00005F3A0000}"/>
    <cellStyle name="2_NTHOC_Tong hop theo doi von TPCP 11 2" xfId="19322" xr:uid="{00000000-0005-0000-0000-0000603A0000}"/>
    <cellStyle name="2_NTHOC_Tong hop theo doi von TPCP 11 3" xfId="19323" xr:uid="{00000000-0005-0000-0000-0000613A0000}"/>
    <cellStyle name="2_NTHOC_Tong hop theo doi von TPCP 11 4" xfId="19324" xr:uid="{00000000-0005-0000-0000-0000623A0000}"/>
    <cellStyle name="2_NTHOC_Tong hop theo doi von TPCP 12" xfId="19325" xr:uid="{00000000-0005-0000-0000-0000633A0000}"/>
    <cellStyle name="2_NTHOC_Tong hop theo doi von TPCP 13" xfId="19326" xr:uid="{00000000-0005-0000-0000-0000643A0000}"/>
    <cellStyle name="2_NTHOC_Tong hop theo doi von TPCP 14" xfId="19327" xr:uid="{00000000-0005-0000-0000-0000653A0000}"/>
    <cellStyle name="2_NTHOC_Tong hop theo doi von TPCP 2" xfId="19328" xr:uid="{00000000-0005-0000-0000-0000663A0000}"/>
    <cellStyle name="2_NTHOC_Tong hop theo doi von TPCP 2 2" xfId="19329" xr:uid="{00000000-0005-0000-0000-0000673A0000}"/>
    <cellStyle name="2_NTHOC_Tong hop theo doi von TPCP 2 3" xfId="19330" xr:uid="{00000000-0005-0000-0000-0000683A0000}"/>
    <cellStyle name="2_NTHOC_Tong hop theo doi von TPCP 2 4" xfId="19331" xr:uid="{00000000-0005-0000-0000-0000693A0000}"/>
    <cellStyle name="2_NTHOC_Tong hop theo doi von TPCP 3" xfId="19332" xr:uid="{00000000-0005-0000-0000-00006A3A0000}"/>
    <cellStyle name="2_NTHOC_Tong hop theo doi von TPCP 3 2" xfId="19333" xr:uid="{00000000-0005-0000-0000-00006B3A0000}"/>
    <cellStyle name="2_NTHOC_Tong hop theo doi von TPCP 3 3" xfId="19334" xr:uid="{00000000-0005-0000-0000-00006C3A0000}"/>
    <cellStyle name="2_NTHOC_Tong hop theo doi von TPCP 3 4" xfId="19335" xr:uid="{00000000-0005-0000-0000-00006D3A0000}"/>
    <cellStyle name="2_NTHOC_Tong hop theo doi von TPCP 4" xfId="19336" xr:uid="{00000000-0005-0000-0000-00006E3A0000}"/>
    <cellStyle name="2_NTHOC_Tong hop theo doi von TPCP 4 2" xfId="19337" xr:uid="{00000000-0005-0000-0000-00006F3A0000}"/>
    <cellStyle name="2_NTHOC_Tong hop theo doi von TPCP 4 3" xfId="19338" xr:uid="{00000000-0005-0000-0000-0000703A0000}"/>
    <cellStyle name="2_NTHOC_Tong hop theo doi von TPCP 4 4" xfId="19339" xr:uid="{00000000-0005-0000-0000-0000713A0000}"/>
    <cellStyle name="2_NTHOC_Tong hop theo doi von TPCP 5" xfId="19340" xr:uid="{00000000-0005-0000-0000-0000723A0000}"/>
    <cellStyle name="2_NTHOC_Tong hop theo doi von TPCP 5 2" xfId="19341" xr:uid="{00000000-0005-0000-0000-0000733A0000}"/>
    <cellStyle name="2_NTHOC_Tong hop theo doi von TPCP 5 3" xfId="19342" xr:uid="{00000000-0005-0000-0000-0000743A0000}"/>
    <cellStyle name="2_NTHOC_Tong hop theo doi von TPCP 5 4" xfId="19343" xr:uid="{00000000-0005-0000-0000-0000753A0000}"/>
    <cellStyle name="2_NTHOC_Tong hop theo doi von TPCP 6" xfId="19344" xr:uid="{00000000-0005-0000-0000-0000763A0000}"/>
    <cellStyle name="2_NTHOC_Tong hop theo doi von TPCP 6 2" xfId="19345" xr:uid="{00000000-0005-0000-0000-0000773A0000}"/>
    <cellStyle name="2_NTHOC_Tong hop theo doi von TPCP 6 3" xfId="19346" xr:uid="{00000000-0005-0000-0000-0000783A0000}"/>
    <cellStyle name="2_NTHOC_Tong hop theo doi von TPCP 6 4" xfId="19347" xr:uid="{00000000-0005-0000-0000-0000793A0000}"/>
    <cellStyle name="2_NTHOC_Tong hop theo doi von TPCP 7" xfId="19348" xr:uid="{00000000-0005-0000-0000-00007A3A0000}"/>
    <cellStyle name="2_NTHOC_Tong hop theo doi von TPCP 7 2" xfId="19349" xr:uid="{00000000-0005-0000-0000-00007B3A0000}"/>
    <cellStyle name="2_NTHOC_Tong hop theo doi von TPCP 7 3" xfId="19350" xr:uid="{00000000-0005-0000-0000-00007C3A0000}"/>
    <cellStyle name="2_NTHOC_Tong hop theo doi von TPCP 7 4" xfId="19351" xr:uid="{00000000-0005-0000-0000-00007D3A0000}"/>
    <cellStyle name="2_NTHOC_Tong hop theo doi von TPCP 8" xfId="19352" xr:uid="{00000000-0005-0000-0000-00007E3A0000}"/>
    <cellStyle name="2_NTHOC_Tong hop theo doi von TPCP 8 2" xfId="19353" xr:uid="{00000000-0005-0000-0000-00007F3A0000}"/>
    <cellStyle name="2_NTHOC_Tong hop theo doi von TPCP 8 3" xfId="19354" xr:uid="{00000000-0005-0000-0000-0000803A0000}"/>
    <cellStyle name="2_NTHOC_Tong hop theo doi von TPCP 8 4" xfId="19355" xr:uid="{00000000-0005-0000-0000-0000813A0000}"/>
    <cellStyle name="2_NTHOC_Tong hop theo doi von TPCP 9" xfId="19356" xr:uid="{00000000-0005-0000-0000-0000823A0000}"/>
    <cellStyle name="2_NTHOC_Tong hop theo doi von TPCP 9 2" xfId="19357" xr:uid="{00000000-0005-0000-0000-0000833A0000}"/>
    <cellStyle name="2_NTHOC_Tong hop theo doi von TPCP 9 3" xfId="19358" xr:uid="{00000000-0005-0000-0000-0000843A0000}"/>
    <cellStyle name="2_NTHOC_Tong hop theo doi von TPCP 9 4" xfId="19359" xr:uid="{00000000-0005-0000-0000-0000853A0000}"/>
    <cellStyle name="2_NTHOC_Tong hop theo doi von TPCP_BC von DTPT 6 thang 2012" xfId="19360" xr:uid="{00000000-0005-0000-0000-0000863A0000}"/>
    <cellStyle name="2_NTHOC_Tong hop theo doi von TPCP_BC von DTPT 6 thang 2012 2" xfId="19361" xr:uid="{00000000-0005-0000-0000-0000873A0000}"/>
    <cellStyle name="2_NTHOC_Tong hop theo doi von TPCP_BC von DTPT 6 thang 2012 2 2" xfId="19362" xr:uid="{00000000-0005-0000-0000-0000883A0000}"/>
    <cellStyle name="2_NTHOC_Tong hop theo doi von TPCP_BC von DTPT 6 thang 2012 2 3" xfId="19363" xr:uid="{00000000-0005-0000-0000-0000893A0000}"/>
    <cellStyle name="2_NTHOC_Tong hop theo doi von TPCP_BC von DTPT 6 thang 2012 2 4" xfId="19364" xr:uid="{00000000-0005-0000-0000-00008A3A0000}"/>
    <cellStyle name="2_NTHOC_Tong hop theo doi von TPCP_BC von DTPT 6 thang 2012 3" xfId="19365" xr:uid="{00000000-0005-0000-0000-00008B3A0000}"/>
    <cellStyle name="2_NTHOC_Tong hop theo doi von TPCP_BC von DTPT 6 thang 2012 4" xfId="19366" xr:uid="{00000000-0005-0000-0000-00008C3A0000}"/>
    <cellStyle name="2_NTHOC_Tong hop theo doi von TPCP_BC von DTPT 6 thang 2012 5" xfId="19367" xr:uid="{00000000-0005-0000-0000-00008D3A0000}"/>
    <cellStyle name="2_NTHOC_Tong hop theo doi von TPCP_Bieu du thao QD von ho tro co MT" xfId="19368" xr:uid="{00000000-0005-0000-0000-00008E3A0000}"/>
    <cellStyle name="2_NTHOC_Tong hop theo doi von TPCP_Bieu du thao QD von ho tro co MT 2" xfId="19369" xr:uid="{00000000-0005-0000-0000-00008F3A0000}"/>
    <cellStyle name="2_NTHOC_Tong hop theo doi von TPCP_Bieu du thao QD von ho tro co MT 2 2" xfId="19370" xr:uid="{00000000-0005-0000-0000-0000903A0000}"/>
    <cellStyle name="2_NTHOC_Tong hop theo doi von TPCP_Bieu du thao QD von ho tro co MT 2 3" xfId="19371" xr:uid="{00000000-0005-0000-0000-0000913A0000}"/>
    <cellStyle name="2_NTHOC_Tong hop theo doi von TPCP_Bieu du thao QD von ho tro co MT 2 4" xfId="19372" xr:uid="{00000000-0005-0000-0000-0000923A0000}"/>
    <cellStyle name="2_NTHOC_Tong hop theo doi von TPCP_Bieu du thao QD von ho tro co MT 3" xfId="19373" xr:uid="{00000000-0005-0000-0000-0000933A0000}"/>
    <cellStyle name="2_NTHOC_Tong hop theo doi von TPCP_Bieu du thao QD von ho tro co MT 4" xfId="19374" xr:uid="{00000000-0005-0000-0000-0000943A0000}"/>
    <cellStyle name="2_NTHOC_Tong hop theo doi von TPCP_Bieu du thao QD von ho tro co MT 5" xfId="19375" xr:uid="{00000000-0005-0000-0000-0000953A0000}"/>
    <cellStyle name="2_NTHOC_Tong hop theo doi von TPCP_Dang ky phan khai von ODA (gui Bo)" xfId="19376" xr:uid="{00000000-0005-0000-0000-0000963A0000}"/>
    <cellStyle name="2_NTHOC_Tong hop theo doi von TPCP_Dang ky phan khai von ODA (gui Bo) 2" xfId="19377" xr:uid="{00000000-0005-0000-0000-0000973A0000}"/>
    <cellStyle name="2_NTHOC_Tong hop theo doi von TPCP_Dang ky phan khai von ODA (gui Bo) 2 2" xfId="19378" xr:uid="{00000000-0005-0000-0000-0000983A0000}"/>
    <cellStyle name="2_NTHOC_Tong hop theo doi von TPCP_Dang ky phan khai von ODA (gui Bo) 2 3" xfId="19379" xr:uid="{00000000-0005-0000-0000-0000993A0000}"/>
    <cellStyle name="2_NTHOC_Tong hop theo doi von TPCP_Dang ky phan khai von ODA (gui Bo) 2 4" xfId="19380" xr:uid="{00000000-0005-0000-0000-00009A3A0000}"/>
    <cellStyle name="2_NTHOC_Tong hop theo doi von TPCP_Dang ky phan khai von ODA (gui Bo) 3" xfId="19381" xr:uid="{00000000-0005-0000-0000-00009B3A0000}"/>
    <cellStyle name="2_NTHOC_Tong hop theo doi von TPCP_Dang ky phan khai von ODA (gui Bo) 4" xfId="19382" xr:uid="{00000000-0005-0000-0000-00009C3A0000}"/>
    <cellStyle name="2_NTHOC_Tong hop theo doi von TPCP_Dang ky phan khai von ODA (gui Bo) 5" xfId="19383" xr:uid="{00000000-0005-0000-0000-00009D3A0000}"/>
    <cellStyle name="2_NTHOC_Tong hop theo doi von TPCP_Dang ky phan khai von ODA (gui Bo)_BC von DTPT 6 thang 2012" xfId="19384" xr:uid="{00000000-0005-0000-0000-00009E3A0000}"/>
    <cellStyle name="2_NTHOC_Tong hop theo doi von TPCP_Dang ky phan khai von ODA (gui Bo)_BC von DTPT 6 thang 2012 2" xfId="19385" xr:uid="{00000000-0005-0000-0000-00009F3A0000}"/>
    <cellStyle name="2_NTHOC_Tong hop theo doi von TPCP_Dang ky phan khai von ODA (gui Bo)_BC von DTPT 6 thang 2012 2 2" xfId="19386" xr:uid="{00000000-0005-0000-0000-0000A03A0000}"/>
    <cellStyle name="2_NTHOC_Tong hop theo doi von TPCP_Dang ky phan khai von ODA (gui Bo)_BC von DTPT 6 thang 2012 2 3" xfId="19387" xr:uid="{00000000-0005-0000-0000-0000A13A0000}"/>
    <cellStyle name="2_NTHOC_Tong hop theo doi von TPCP_Dang ky phan khai von ODA (gui Bo)_BC von DTPT 6 thang 2012 2 4" xfId="19388" xr:uid="{00000000-0005-0000-0000-0000A23A0000}"/>
    <cellStyle name="2_NTHOC_Tong hop theo doi von TPCP_Dang ky phan khai von ODA (gui Bo)_BC von DTPT 6 thang 2012 3" xfId="19389" xr:uid="{00000000-0005-0000-0000-0000A33A0000}"/>
    <cellStyle name="2_NTHOC_Tong hop theo doi von TPCP_Dang ky phan khai von ODA (gui Bo)_BC von DTPT 6 thang 2012 4" xfId="19390" xr:uid="{00000000-0005-0000-0000-0000A43A0000}"/>
    <cellStyle name="2_NTHOC_Tong hop theo doi von TPCP_Dang ky phan khai von ODA (gui Bo)_BC von DTPT 6 thang 2012 5" xfId="19391" xr:uid="{00000000-0005-0000-0000-0000A53A0000}"/>
    <cellStyle name="2_NTHOC_Tong hop theo doi von TPCP_Dang ky phan khai von ODA (gui Bo)_Bieu du thao QD von ho tro co MT" xfId="19392" xr:uid="{00000000-0005-0000-0000-0000A63A0000}"/>
    <cellStyle name="2_NTHOC_Tong hop theo doi von TPCP_Dang ky phan khai von ODA (gui Bo)_Bieu du thao QD von ho tro co MT 2" xfId="19393" xr:uid="{00000000-0005-0000-0000-0000A73A0000}"/>
    <cellStyle name="2_NTHOC_Tong hop theo doi von TPCP_Dang ky phan khai von ODA (gui Bo)_Bieu du thao QD von ho tro co MT 2 2" xfId="19394" xr:uid="{00000000-0005-0000-0000-0000A83A0000}"/>
    <cellStyle name="2_NTHOC_Tong hop theo doi von TPCP_Dang ky phan khai von ODA (gui Bo)_Bieu du thao QD von ho tro co MT 2 3" xfId="19395" xr:uid="{00000000-0005-0000-0000-0000A93A0000}"/>
    <cellStyle name="2_NTHOC_Tong hop theo doi von TPCP_Dang ky phan khai von ODA (gui Bo)_Bieu du thao QD von ho tro co MT 2 4" xfId="19396" xr:uid="{00000000-0005-0000-0000-0000AA3A0000}"/>
    <cellStyle name="2_NTHOC_Tong hop theo doi von TPCP_Dang ky phan khai von ODA (gui Bo)_Bieu du thao QD von ho tro co MT 3" xfId="19397" xr:uid="{00000000-0005-0000-0000-0000AB3A0000}"/>
    <cellStyle name="2_NTHOC_Tong hop theo doi von TPCP_Dang ky phan khai von ODA (gui Bo)_Bieu du thao QD von ho tro co MT 4" xfId="19398" xr:uid="{00000000-0005-0000-0000-0000AC3A0000}"/>
    <cellStyle name="2_NTHOC_Tong hop theo doi von TPCP_Dang ky phan khai von ODA (gui Bo)_Bieu du thao QD von ho tro co MT 5" xfId="19399" xr:uid="{00000000-0005-0000-0000-0000AD3A0000}"/>
    <cellStyle name="2_NTHOC_Tong hop theo doi von TPCP_Dang ky phan khai von ODA (gui Bo)_Ke hoach 2012 theo doi (giai ngan 30.6.12)" xfId="19400" xr:uid="{00000000-0005-0000-0000-0000AE3A0000}"/>
    <cellStyle name="2_NTHOC_Tong hop theo doi von TPCP_Dang ky phan khai von ODA (gui Bo)_Ke hoach 2012 theo doi (giai ngan 30.6.12) 2" xfId="19401" xr:uid="{00000000-0005-0000-0000-0000AF3A0000}"/>
    <cellStyle name="2_NTHOC_Tong hop theo doi von TPCP_Dang ky phan khai von ODA (gui Bo)_Ke hoach 2012 theo doi (giai ngan 30.6.12) 2 2" xfId="19402" xr:uid="{00000000-0005-0000-0000-0000B03A0000}"/>
    <cellStyle name="2_NTHOC_Tong hop theo doi von TPCP_Dang ky phan khai von ODA (gui Bo)_Ke hoach 2012 theo doi (giai ngan 30.6.12) 2 3" xfId="19403" xr:uid="{00000000-0005-0000-0000-0000B13A0000}"/>
    <cellStyle name="2_NTHOC_Tong hop theo doi von TPCP_Dang ky phan khai von ODA (gui Bo)_Ke hoach 2012 theo doi (giai ngan 30.6.12) 2 4" xfId="19404" xr:uid="{00000000-0005-0000-0000-0000B23A0000}"/>
    <cellStyle name="2_NTHOC_Tong hop theo doi von TPCP_Dang ky phan khai von ODA (gui Bo)_Ke hoach 2012 theo doi (giai ngan 30.6.12) 3" xfId="19405" xr:uid="{00000000-0005-0000-0000-0000B33A0000}"/>
    <cellStyle name="2_NTHOC_Tong hop theo doi von TPCP_Dang ky phan khai von ODA (gui Bo)_Ke hoach 2012 theo doi (giai ngan 30.6.12) 4" xfId="19406" xr:uid="{00000000-0005-0000-0000-0000B43A0000}"/>
    <cellStyle name="2_NTHOC_Tong hop theo doi von TPCP_Dang ky phan khai von ODA (gui Bo)_Ke hoach 2012 theo doi (giai ngan 30.6.12) 5" xfId="19407" xr:uid="{00000000-0005-0000-0000-0000B53A0000}"/>
    <cellStyle name="2_NTHOC_Tong hop theo doi von TPCP_Ke hoach 2012 (theo doi)" xfId="19408" xr:uid="{00000000-0005-0000-0000-0000B63A0000}"/>
    <cellStyle name="2_NTHOC_Tong hop theo doi von TPCP_Ke hoach 2012 (theo doi) 2" xfId="19409" xr:uid="{00000000-0005-0000-0000-0000B73A0000}"/>
    <cellStyle name="2_NTHOC_Tong hop theo doi von TPCP_Ke hoach 2012 (theo doi) 2 2" xfId="19410" xr:uid="{00000000-0005-0000-0000-0000B83A0000}"/>
    <cellStyle name="2_NTHOC_Tong hop theo doi von TPCP_Ke hoach 2012 (theo doi) 2 3" xfId="19411" xr:uid="{00000000-0005-0000-0000-0000B93A0000}"/>
    <cellStyle name="2_NTHOC_Tong hop theo doi von TPCP_Ke hoach 2012 (theo doi) 2 4" xfId="19412" xr:uid="{00000000-0005-0000-0000-0000BA3A0000}"/>
    <cellStyle name="2_NTHOC_Tong hop theo doi von TPCP_Ke hoach 2012 (theo doi) 3" xfId="19413" xr:uid="{00000000-0005-0000-0000-0000BB3A0000}"/>
    <cellStyle name="2_NTHOC_Tong hop theo doi von TPCP_Ke hoach 2012 (theo doi) 4" xfId="19414" xr:uid="{00000000-0005-0000-0000-0000BC3A0000}"/>
    <cellStyle name="2_NTHOC_Tong hop theo doi von TPCP_Ke hoach 2012 (theo doi) 5" xfId="19415" xr:uid="{00000000-0005-0000-0000-0000BD3A0000}"/>
    <cellStyle name="2_NTHOC_Tong hop theo doi von TPCP_Ke hoach 2012 theo doi (giai ngan 30.6.12)" xfId="19416" xr:uid="{00000000-0005-0000-0000-0000BE3A0000}"/>
    <cellStyle name="2_NTHOC_Tong hop theo doi von TPCP_Ke hoach 2012 theo doi (giai ngan 30.6.12) 2" xfId="19417" xr:uid="{00000000-0005-0000-0000-0000BF3A0000}"/>
    <cellStyle name="2_NTHOC_Tong hop theo doi von TPCP_Ke hoach 2012 theo doi (giai ngan 30.6.12) 2 2" xfId="19418" xr:uid="{00000000-0005-0000-0000-0000C03A0000}"/>
    <cellStyle name="2_NTHOC_Tong hop theo doi von TPCP_Ke hoach 2012 theo doi (giai ngan 30.6.12) 2 3" xfId="19419" xr:uid="{00000000-0005-0000-0000-0000C13A0000}"/>
    <cellStyle name="2_NTHOC_Tong hop theo doi von TPCP_Ke hoach 2012 theo doi (giai ngan 30.6.12) 2 4" xfId="19420" xr:uid="{00000000-0005-0000-0000-0000C23A0000}"/>
    <cellStyle name="2_NTHOC_Tong hop theo doi von TPCP_Ke hoach 2012 theo doi (giai ngan 30.6.12) 3" xfId="19421" xr:uid="{00000000-0005-0000-0000-0000C33A0000}"/>
    <cellStyle name="2_NTHOC_Tong hop theo doi von TPCP_Ke hoach 2012 theo doi (giai ngan 30.6.12) 4" xfId="19422" xr:uid="{00000000-0005-0000-0000-0000C43A0000}"/>
    <cellStyle name="2_NTHOC_Tong hop theo doi von TPCP_Ke hoach 2012 theo doi (giai ngan 30.6.12) 5" xfId="19423" xr:uid="{00000000-0005-0000-0000-0000C53A0000}"/>
    <cellStyle name="2_NTHOC_Worksheet in D: My Documents Ke Hoach KH cac nam Nam 2014 Bao cao ve Ke hoach nam 2014 ( Hoan chinh sau TL voi Bo KH)" xfId="19424" xr:uid="{00000000-0005-0000-0000-0000C63A0000}"/>
    <cellStyle name="2_NTHOC_Worksheet in D: My Documents Ke Hoach KH cac nam Nam 2014 Bao cao ve Ke hoach nam 2014 ( Hoan chinh sau TL voi Bo KH) 2" xfId="19425" xr:uid="{00000000-0005-0000-0000-0000C73A0000}"/>
    <cellStyle name="2_NTHOC_Worksheet in D: My Documents Ke Hoach KH cac nam Nam 2014 Bao cao ve Ke hoach nam 2014 ( Hoan chinh sau TL voi Bo KH) 2 2" xfId="19426" xr:uid="{00000000-0005-0000-0000-0000C83A0000}"/>
    <cellStyle name="2_NTHOC_Worksheet in D: My Documents Ke Hoach KH cac nam Nam 2014 Bao cao ve Ke hoach nam 2014 ( Hoan chinh sau TL voi Bo KH) 2 3" xfId="19427" xr:uid="{00000000-0005-0000-0000-0000C93A0000}"/>
    <cellStyle name="2_NTHOC_Worksheet in D: My Documents Ke Hoach KH cac nam Nam 2014 Bao cao ve Ke hoach nam 2014 ( Hoan chinh sau TL voi Bo KH) 2 4" xfId="19428" xr:uid="{00000000-0005-0000-0000-0000CA3A0000}"/>
    <cellStyle name="2_NTHOC_Worksheet in D: My Documents Ke Hoach KH cac nam Nam 2014 Bao cao ve Ke hoach nam 2014 ( Hoan chinh sau TL voi Bo KH) 3" xfId="19429" xr:uid="{00000000-0005-0000-0000-0000CB3A0000}"/>
    <cellStyle name="2_NTHOC_Worksheet in D: My Documents Ke Hoach KH cac nam Nam 2014 Bao cao ve Ke hoach nam 2014 ( Hoan chinh sau TL voi Bo KH) 4" xfId="19430" xr:uid="{00000000-0005-0000-0000-0000CC3A0000}"/>
    <cellStyle name="2_NTHOC_Worksheet in D: My Documents Ke Hoach KH cac nam Nam 2014 Bao cao ve Ke hoach nam 2014 ( Hoan chinh sau TL voi Bo KH) 5" xfId="19431" xr:uid="{00000000-0005-0000-0000-0000CD3A0000}"/>
    <cellStyle name="2_pvhung.skhdt 20117113152041 Danh muc cong trinh trong diem" xfId="19432" xr:uid="{00000000-0005-0000-0000-0000CE3A0000}"/>
    <cellStyle name="2_pvhung.skhdt 20117113152041 Danh muc cong trinh trong diem 2" xfId="19433" xr:uid="{00000000-0005-0000-0000-0000CF3A0000}"/>
    <cellStyle name="2_pvhung.skhdt 20117113152041 Danh muc cong trinh trong diem 2 2" xfId="19434" xr:uid="{00000000-0005-0000-0000-0000D03A0000}"/>
    <cellStyle name="2_pvhung.skhdt 20117113152041 Danh muc cong trinh trong diem 2 2 2" xfId="19435" xr:uid="{00000000-0005-0000-0000-0000D13A0000}"/>
    <cellStyle name="2_pvhung.skhdt 20117113152041 Danh muc cong trinh trong diem 2 2 3" xfId="19436" xr:uid="{00000000-0005-0000-0000-0000D23A0000}"/>
    <cellStyle name="2_pvhung.skhdt 20117113152041 Danh muc cong trinh trong diem 2 2 4" xfId="19437" xr:uid="{00000000-0005-0000-0000-0000D33A0000}"/>
    <cellStyle name="2_pvhung.skhdt 20117113152041 Danh muc cong trinh trong diem 2 3" xfId="19438" xr:uid="{00000000-0005-0000-0000-0000D43A0000}"/>
    <cellStyle name="2_pvhung.skhdt 20117113152041 Danh muc cong trinh trong diem 2 4" xfId="19439" xr:uid="{00000000-0005-0000-0000-0000D53A0000}"/>
    <cellStyle name="2_pvhung.skhdt 20117113152041 Danh muc cong trinh trong diem 2 5" xfId="19440" xr:uid="{00000000-0005-0000-0000-0000D63A0000}"/>
    <cellStyle name="2_pvhung.skhdt 20117113152041 Danh muc cong trinh trong diem 3" xfId="19441" xr:uid="{00000000-0005-0000-0000-0000D73A0000}"/>
    <cellStyle name="2_pvhung.skhdt 20117113152041 Danh muc cong trinh trong diem 3 2" xfId="19442" xr:uid="{00000000-0005-0000-0000-0000D83A0000}"/>
    <cellStyle name="2_pvhung.skhdt 20117113152041 Danh muc cong trinh trong diem 3 3" xfId="19443" xr:uid="{00000000-0005-0000-0000-0000D93A0000}"/>
    <cellStyle name="2_pvhung.skhdt 20117113152041 Danh muc cong trinh trong diem 3 4" xfId="19444" xr:uid="{00000000-0005-0000-0000-0000DA3A0000}"/>
    <cellStyle name="2_pvhung.skhdt 20117113152041 Danh muc cong trinh trong diem 4" xfId="19445" xr:uid="{00000000-0005-0000-0000-0000DB3A0000}"/>
    <cellStyle name="2_pvhung.skhdt 20117113152041 Danh muc cong trinh trong diem 5" xfId="19446" xr:uid="{00000000-0005-0000-0000-0000DC3A0000}"/>
    <cellStyle name="2_pvhung.skhdt 20117113152041 Danh muc cong trinh trong diem 6" xfId="19447" xr:uid="{00000000-0005-0000-0000-0000DD3A0000}"/>
    <cellStyle name="2_pvhung.skhdt 20117113152041 Danh muc cong trinh trong diem_BC von DTPT 6 thang 2012" xfId="19448" xr:uid="{00000000-0005-0000-0000-0000DE3A0000}"/>
    <cellStyle name="2_pvhung.skhdt 20117113152041 Danh muc cong trinh trong diem_BC von DTPT 6 thang 2012 2" xfId="19449" xr:uid="{00000000-0005-0000-0000-0000DF3A0000}"/>
    <cellStyle name="2_pvhung.skhdt 20117113152041 Danh muc cong trinh trong diem_BC von DTPT 6 thang 2012 2 2" xfId="19450" xr:uid="{00000000-0005-0000-0000-0000E03A0000}"/>
    <cellStyle name="2_pvhung.skhdt 20117113152041 Danh muc cong trinh trong diem_BC von DTPT 6 thang 2012 2 2 2" xfId="19451" xr:uid="{00000000-0005-0000-0000-0000E13A0000}"/>
    <cellStyle name="2_pvhung.skhdt 20117113152041 Danh muc cong trinh trong diem_BC von DTPT 6 thang 2012 2 2 3" xfId="19452" xr:uid="{00000000-0005-0000-0000-0000E23A0000}"/>
    <cellStyle name="2_pvhung.skhdt 20117113152041 Danh muc cong trinh trong diem_BC von DTPT 6 thang 2012 2 2 4" xfId="19453" xr:uid="{00000000-0005-0000-0000-0000E33A0000}"/>
    <cellStyle name="2_pvhung.skhdt 20117113152041 Danh muc cong trinh trong diem_BC von DTPT 6 thang 2012 2 3" xfId="19454" xr:uid="{00000000-0005-0000-0000-0000E43A0000}"/>
    <cellStyle name="2_pvhung.skhdt 20117113152041 Danh muc cong trinh trong diem_BC von DTPT 6 thang 2012 2 4" xfId="19455" xr:uid="{00000000-0005-0000-0000-0000E53A0000}"/>
    <cellStyle name="2_pvhung.skhdt 20117113152041 Danh muc cong trinh trong diem_BC von DTPT 6 thang 2012 2 5" xfId="19456" xr:uid="{00000000-0005-0000-0000-0000E63A0000}"/>
    <cellStyle name="2_pvhung.skhdt 20117113152041 Danh muc cong trinh trong diem_BC von DTPT 6 thang 2012 3" xfId="19457" xr:uid="{00000000-0005-0000-0000-0000E73A0000}"/>
    <cellStyle name="2_pvhung.skhdt 20117113152041 Danh muc cong trinh trong diem_BC von DTPT 6 thang 2012 3 2" xfId="19458" xr:uid="{00000000-0005-0000-0000-0000E83A0000}"/>
    <cellStyle name="2_pvhung.skhdt 20117113152041 Danh muc cong trinh trong diem_BC von DTPT 6 thang 2012 3 3" xfId="19459" xr:uid="{00000000-0005-0000-0000-0000E93A0000}"/>
    <cellStyle name="2_pvhung.skhdt 20117113152041 Danh muc cong trinh trong diem_BC von DTPT 6 thang 2012 3 4" xfId="19460" xr:uid="{00000000-0005-0000-0000-0000EA3A0000}"/>
    <cellStyle name="2_pvhung.skhdt 20117113152041 Danh muc cong trinh trong diem_BC von DTPT 6 thang 2012 4" xfId="19461" xr:uid="{00000000-0005-0000-0000-0000EB3A0000}"/>
    <cellStyle name="2_pvhung.skhdt 20117113152041 Danh muc cong trinh trong diem_BC von DTPT 6 thang 2012 5" xfId="19462" xr:uid="{00000000-0005-0000-0000-0000EC3A0000}"/>
    <cellStyle name="2_pvhung.skhdt 20117113152041 Danh muc cong trinh trong diem_BC von DTPT 6 thang 2012 6" xfId="19463" xr:uid="{00000000-0005-0000-0000-0000ED3A0000}"/>
    <cellStyle name="2_pvhung.skhdt 20117113152041 Danh muc cong trinh trong diem_Bieu du thao QD von ho tro co MT" xfId="19464" xr:uid="{00000000-0005-0000-0000-0000EE3A0000}"/>
    <cellStyle name="2_pvhung.skhdt 20117113152041 Danh muc cong trinh trong diem_Bieu du thao QD von ho tro co MT 2" xfId="19465" xr:uid="{00000000-0005-0000-0000-0000EF3A0000}"/>
    <cellStyle name="2_pvhung.skhdt 20117113152041 Danh muc cong trinh trong diem_Bieu du thao QD von ho tro co MT 2 2" xfId="19466" xr:uid="{00000000-0005-0000-0000-0000F03A0000}"/>
    <cellStyle name="2_pvhung.skhdt 20117113152041 Danh muc cong trinh trong diem_Bieu du thao QD von ho tro co MT 2 2 2" xfId="19467" xr:uid="{00000000-0005-0000-0000-0000F13A0000}"/>
    <cellStyle name="2_pvhung.skhdt 20117113152041 Danh muc cong trinh trong diem_Bieu du thao QD von ho tro co MT 2 2 3" xfId="19468" xr:uid="{00000000-0005-0000-0000-0000F23A0000}"/>
    <cellStyle name="2_pvhung.skhdt 20117113152041 Danh muc cong trinh trong diem_Bieu du thao QD von ho tro co MT 2 2 4" xfId="19469" xr:uid="{00000000-0005-0000-0000-0000F33A0000}"/>
    <cellStyle name="2_pvhung.skhdt 20117113152041 Danh muc cong trinh trong diem_Bieu du thao QD von ho tro co MT 2 3" xfId="19470" xr:uid="{00000000-0005-0000-0000-0000F43A0000}"/>
    <cellStyle name="2_pvhung.skhdt 20117113152041 Danh muc cong trinh trong diem_Bieu du thao QD von ho tro co MT 2 4" xfId="19471" xr:uid="{00000000-0005-0000-0000-0000F53A0000}"/>
    <cellStyle name="2_pvhung.skhdt 20117113152041 Danh muc cong trinh trong diem_Bieu du thao QD von ho tro co MT 2 5" xfId="19472" xr:uid="{00000000-0005-0000-0000-0000F63A0000}"/>
    <cellStyle name="2_pvhung.skhdt 20117113152041 Danh muc cong trinh trong diem_Bieu du thao QD von ho tro co MT 3" xfId="19473" xr:uid="{00000000-0005-0000-0000-0000F73A0000}"/>
    <cellStyle name="2_pvhung.skhdt 20117113152041 Danh muc cong trinh trong diem_Bieu du thao QD von ho tro co MT 3 2" xfId="19474" xr:uid="{00000000-0005-0000-0000-0000F83A0000}"/>
    <cellStyle name="2_pvhung.skhdt 20117113152041 Danh muc cong trinh trong diem_Bieu du thao QD von ho tro co MT 3 3" xfId="19475" xr:uid="{00000000-0005-0000-0000-0000F93A0000}"/>
    <cellStyle name="2_pvhung.skhdt 20117113152041 Danh muc cong trinh trong diem_Bieu du thao QD von ho tro co MT 3 4" xfId="19476" xr:uid="{00000000-0005-0000-0000-0000FA3A0000}"/>
    <cellStyle name="2_pvhung.skhdt 20117113152041 Danh muc cong trinh trong diem_Bieu du thao QD von ho tro co MT 4" xfId="19477" xr:uid="{00000000-0005-0000-0000-0000FB3A0000}"/>
    <cellStyle name="2_pvhung.skhdt 20117113152041 Danh muc cong trinh trong diem_Bieu du thao QD von ho tro co MT 5" xfId="19478" xr:uid="{00000000-0005-0000-0000-0000FC3A0000}"/>
    <cellStyle name="2_pvhung.skhdt 20117113152041 Danh muc cong trinh trong diem_Bieu du thao QD von ho tro co MT 6" xfId="19479" xr:uid="{00000000-0005-0000-0000-0000FD3A0000}"/>
    <cellStyle name="2_pvhung.skhdt 20117113152041 Danh muc cong trinh trong diem_Ke hoach 2012 (theo doi)" xfId="19480" xr:uid="{00000000-0005-0000-0000-0000FE3A0000}"/>
    <cellStyle name="2_pvhung.skhdt 20117113152041 Danh muc cong trinh trong diem_Ke hoach 2012 (theo doi) 2" xfId="19481" xr:uid="{00000000-0005-0000-0000-0000FF3A0000}"/>
    <cellStyle name="2_pvhung.skhdt 20117113152041 Danh muc cong trinh trong diem_Ke hoach 2012 (theo doi) 2 2" xfId="19482" xr:uid="{00000000-0005-0000-0000-0000003B0000}"/>
    <cellStyle name="2_pvhung.skhdt 20117113152041 Danh muc cong trinh trong diem_Ke hoach 2012 (theo doi) 2 2 2" xfId="19483" xr:uid="{00000000-0005-0000-0000-0000013B0000}"/>
    <cellStyle name="2_pvhung.skhdt 20117113152041 Danh muc cong trinh trong diem_Ke hoach 2012 (theo doi) 2 2 3" xfId="19484" xr:uid="{00000000-0005-0000-0000-0000023B0000}"/>
    <cellStyle name="2_pvhung.skhdt 20117113152041 Danh muc cong trinh trong diem_Ke hoach 2012 (theo doi) 2 2 4" xfId="19485" xr:uid="{00000000-0005-0000-0000-0000033B0000}"/>
    <cellStyle name="2_pvhung.skhdt 20117113152041 Danh muc cong trinh trong diem_Ke hoach 2012 (theo doi) 2 3" xfId="19486" xr:uid="{00000000-0005-0000-0000-0000043B0000}"/>
    <cellStyle name="2_pvhung.skhdt 20117113152041 Danh muc cong trinh trong diem_Ke hoach 2012 (theo doi) 2 4" xfId="19487" xr:uid="{00000000-0005-0000-0000-0000053B0000}"/>
    <cellStyle name="2_pvhung.skhdt 20117113152041 Danh muc cong trinh trong diem_Ke hoach 2012 (theo doi) 2 5" xfId="19488" xr:uid="{00000000-0005-0000-0000-0000063B0000}"/>
    <cellStyle name="2_pvhung.skhdt 20117113152041 Danh muc cong trinh trong diem_Ke hoach 2012 (theo doi) 3" xfId="19489" xr:uid="{00000000-0005-0000-0000-0000073B0000}"/>
    <cellStyle name="2_pvhung.skhdt 20117113152041 Danh muc cong trinh trong diem_Ke hoach 2012 (theo doi) 3 2" xfId="19490" xr:uid="{00000000-0005-0000-0000-0000083B0000}"/>
    <cellStyle name="2_pvhung.skhdt 20117113152041 Danh muc cong trinh trong diem_Ke hoach 2012 (theo doi) 3 3" xfId="19491" xr:uid="{00000000-0005-0000-0000-0000093B0000}"/>
    <cellStyle name="2_pvhung.skhdt 20117113152041 Danh muc cong trinh trong diem_Ke hoach 2012 (theo doi) 3 4" xfId="19492" xr:uid="{00000000-0005-0000-0000-00000A3B0000}"/>
    <cellStyle name="2_pvhung.skhdt 20117113152041 Danh muc cong trinh trong diem_Ke hoach 2012 (theo doi) 4" xfId="19493" xr:uid="{00000000-0005-0000-0000-00000B3B0000}"/>
    <cellStyle name="2_pvhung.skhdt 20117113152041 Danh muc cong trinh trong diem_Ke hoach 2012 (theo doi) 5" xfId="19494" xr:uid="{00000000-0005-0000-0000-00000C3B0000}"/>
    <cellStyle name="2_pvhung.skhdt 20117113152041 Danh muc cong trinh trong diem_Ke hoach 2012 (theo doi) 6" xfId="19495" xr:uid="{00000000-0005-0000-0000-00000D3B0000}"/>
    <cellStyle name="2_pvhung.skhdt 20117113152041 Danh muc cong trinh trong diem_Ke hoach 2012 theo doi (giai ngan 30.6.12)" xfId="19496" xr:uid="{00000000-0005-0000-0000-00000E3B0000}"/>
    <cellStyle name="2_pvhung.skhdt 20117113152041 Danh muc cong trinh trong diem_Ke hoach 2012 theo doi (giai ngan 30.6.12) 2" xfId="19497" xr:uid="{00000000-0005-0000-0000-00000F3B0000}"/>
    <cellStyle name="2_pvhung.skhdt 20117113152041 Danh muc cong trinh trong diem_Ke hoach 2012 theo doi (giai ngan 30.6.12) 2 2" xfId="19498" xr:uid="{00000000-0005-0000-0000-0000103B0000}"/>
    <cellStyle name="2_pvhung.skhdt 20117113152041 Danh muc cong trinh trong diem_Ke hoach 2012 theo doi (giai ngan 30.6.12) 2 2 2" xfId="19499" xr:uid="{00000000-0005-0000-0000-0000113B0000}"/>
    <cellStyle name="2_pvhung.skhdt 20117113152041 Danh muc cong trinh trong diem_Ke hoach 2012 theo doi (giai ngan 30.6.12) 2 2 3" xfId="19500" xr:uid="{00000000-0005-0000-0000-0000123B0000}"/>
    <cellStyle name="2_pvhung.skhdt 20117113152041 Danh muc cong trinh trong diem_Ke hoach 2012 theo doi (giai ngan 30.6.12) 2 2 4" xfId="19501" xr:uid="{00000000-0005-0000-0000-0000133B0000}"/>
    <cellStyle name="2_pvhung.skhdt 20117113152041 Danh muc cong trinh trong diem_Ke hoach 2012 theo doi (giai ngan 30.6.12) 2 3" xfId="19502" xr:uid="{00000000-0005-0000-0000-0000143B0000}"/>
    <cellStyle name="2_pvhung.skhdt 20117113152041 Danh muc cong trinh trong diem_Ke hoach 2012 theo doi (giai ngan 30.6.12) 2 4" xfId="19503" xr:uid="{00000000-0005-0000-0000-0000153B0000}"/>
    <cellStyle name="2_pvhung.skhdt 20117113152041 Danh muc cong trinh trong diem_Ke hoach 2012 theo doi (giai ngan 30.6.12) 2 5" xfId="19504" xr:uid="{00000000-0005-0000-0000-0000163B0000}"/>
    <cellStyle name="2_pvhung.skhdt 20117113152041 Danh muc cong trinh trong diem_Ke hoach 2012 theo doi (giai ngan 30.6.12) 3" xfId="19505" xr:uid="{00000000-0005-0000-0000-0000173B0000}"/>
    <cellStyle name="2_pvhung.skhdt 20117113152041 Danh muc cong trinh trong diem_Ke hoach 2012 theo doi (giai ngan 30.6.12) 3 2" xfId="19506" xr:uid="{00000000-0005-0000-0000-0000183B0000}"/>
    <cellStyle name="2_pvhung.skhdt 20117113152041 Danh muc cong trinh trong diem_Ke hoach 2012 theo doi (giai ngan 30.6.12) 3 3" xfId="19507" xr:uid="{00000000-0005-0000-0000-0000193B0000}"/>
    <cellStyle name="2_pvhung.skhdt 20117113152041 Danh muc cong trinh trong diem_Ke hoach 2012 theo doi (giai ngan 30.6.12) 3 4" xfId="19508" xr:uid="{00000000-0005-0000-0000-00001A3B0000}"/>
    <cellStyle name="2_pvhung.skhdt 20117113152041 Danh muc cong trinh trong diem_Ke hoach 2012 theo doi (giai ngan 30.6.12) 4" xfId="19509" xr:uid="{00000000-0005-0000-0000-00001B3B0000}"/>
    <cellStyle name="2_pvhung.skhdt 20117113152041 Danh muc cong trinh trong diem_Ke hoach 2012 theo doi (giai ngan 30.6.12) 5" xfId="19510" xr:uid="{00000000-0005-0000-0000-00001C3B0000}"/>
    <cellStyle name="2_pvhung.skhdt 20117113152041 Danh muc cong trinh trong diem_Ke hoach 2012 theo doi (giai ngan 30.6.12) 6" xfId="19511" xr:uid="{00000000-0005-0000-0000-00001D3B0000}"/>
    <cellStyle name="2_Ra soat KH 2008 (chinh thuc)" xfId="19512" xr:uid="{00000000-0005-0000-0000-00001E3B0000}"/>
    <cellStyle name="2_Ra soat KH 2009 (chinh thuc o nha)" xfId="19513" xr:uid="{00000000-0005-0000-0000-00001F3B0000}"/>
    <cellStyle name="2_Ra soat KH 2009 (chinh thuc o nha) 2" xfId="19514" xr:uid="{00000000-0005-0000-0000-0000203B0000}"/>
    <cellStyle name="2_Ra soat KH 2009 (chinh thuc o nha) 2 2" xfId="19515" xr:uid="{00000000-0005-0000-0000-0000213B0000}"/>
    <cellStyle name="2_Ra soat KH 2009 (chinh thuc o nha) 2 3" xfId="19516" xr:uid="{00000000-0005-0000-0000-0000223B0000}"/>
    <cellStyle name="2_Ra soat KH 2009 (chinh thuc o nha) 2 4" xfId="19517" xr:uid="{00000000-0005-0000-0000-0000233B0000}"/>
    <cellStyle name="2_Ra soat KH 2009 (chinh thuc o nha) 3" xfId="19518" xr:uid="{00000000-0005-0000-0000-0000243B0000}"/>
    <cellStyle name="2_Ra soat KH 2009 (chinh thuc o nha) 4" xfId="19519" xr:uid="{00000000-0005-0000-0000-0000253B0000}"/>
    <cellStyle name="2_Ra soat KH 2009 (chinh thuc o nha) 5" xfId="19520" xr:uid="{00000000-0005-0000-0000-0000263B0000}"/>
    <cellStyle name="2_Ra soat KH 2009 (chinh thuc o nha)_BC von DTPT 6 thang 2012" xfId="19521" xr:uid="{00000000-0005-0000-0000-0000273B0000}"/>
    <cellStyle name="2_Ra soat KH 2009 (chinh thuc o nha)_BC von DTPT 6 thang 2012 2" xfId="19522" xr:uid="{00000000-0005-0000-0000-0000283B0000}"/>
    <cellStyle name="2_Ra soat KH 2009 (chinh thuc o nha)_BC von DTPT 6 thang 2012 2 2" xfId="19523" xr:uid="{00000000-0005-0000-0000-0000293B0000}"/>
    <cellStyle name="2_Ra soat KH 2009 (chinh thuc o nha)_BC von DTPT 6 thang 2012 2 3" xfId="19524" xr:uid="{00000000-0005-0000-0000-00002A3B0000}"/>
    <cellStyle name="2_Ra soat KH 2009 (chinh thuc o nha)_BC von DTPT 6 thang 2012 2 4" xfId="19525" xr:uid="{00000000-0005-0000-0000-00002B3B0000}"/>
    <cellStyle name="2_Ra soat KH 2009 (chinh thuc o nha)_BC von DTPT 6 thang 2012 3" xfId="19526" xr:uid="{00000000-0005-0000-0000-00002C3B0000}"/>
    <cellStyle name="2_Ra soat KH 2009 (chinh thuc o nha)_BC von DTPT 6 thang 2012 4" xfId="19527" xr:uid="{00000000-0005-0000-0000-00002D3B0000}"/>
    <cellStyle name="2_Ra soat KH 2009 (chinh thuc o nha)_BC von DTPT 6 thang 2012 5" xfId="19528" xr:uid="{00000000-0005-0000-0000-00002E3B0000}"/>
    <cellStyle name="2_Ra soat KH 2009 (chinh thuc o nha)_Bieu du thao QD von ho tro co MT" xfId="19529" xr:uid="{00000000-0005-0000-0000-00002F3B0000}"/>
    <cellStyle name="2_Ra soat KH 2009 (chinh thuc o nha)_Bieu du thao QD von ho tro co MT 2" xfId="19530" xr:uid="{00000000-0005-0000-0000-0000303B0000}"/>
    <cellStyle name="2_Ra soat KH 2009 (chinh thuc o nha)_Bieu du thao QD von ho tro co MT 2 2" xfId="19531" xr:uid="{00000000-0005-0000-0000-0000313B0000}"/>
    <cellStyle name="2_Ra soat KH 2009 (chinh thuc o nha)_Bieu du thao QD von ho tro co MT 2 3" xfId="19532" xr:uid="{00000000-0005-0000-0000-0000323B0000}"/>
    <cellStyle name="2_Ra soat KH 2009 (chinh thuc o nha)_Bieu du thao QD von ho tro co MT 2 4" xfId="19533" xr:uid="{00000000-0005-0000-0000-0000333B0000}"/>
    <cellStyle name="2_Ra soat KH 2009 (chinh thuc o nha)_Bieu du thao QD von ho tro co MT 3" xfId="19534" xr:uid="{00000000-0005-0000-0000-0000343B0000}"/>
    <cellStyle name="2_Ra soat KH 2009 (chinh thuc o nha)_Bieu du thao QD von ho tro co MT 4" xfId="19535" xr:uid="{00000000-0005-0000-0000-0000353B0000}"/>
    <cellStyle name="2_Ra soat KH 2009 (chinh thuc o nha)_Bieu du thao QD von ho tro co MT 5" xfId="19536" xr:uid="{00000000-0005-0000-0000-0000363B0000}"/>
    <cellStyle name="2_Ra soat KH 2009 (chinh thuc o nha)_Ke hoach 2012 (theo doi)" xfId="19537" xr:uid="{00000000-0005-0000-0000-0000373B0000}"/>
    <cellStyle name="2_Ra soat KH 2009 (chinh thuc o nha)_Ke hoach 2012 (theo doi) 2" xfId="19538" xr:uid="{00000000-0005-0000-0000-0000383B0000}"/>
    <cellStyle name="2_Ra soat KH 2009 (chinh thuc o nha)_Ke hoach 2012 (theo doi) 2 2" xfId="19539" xr:uid="{00000000-0005-0000-0000-0000393B0000}"/>
    <cellStyle name="2_Ra soat KH 2009 (chinh thuc o nha)_Ke hoach 2012 (theo doi) 2 3" xfId="19540" xr:uid="{00000000-0005-0000-0000-00003A3B0000}"/>
    <cellStyle name="2_Ra soat KH 2009 (chinh thuc o nha)_Ke hoach 2012 (theo doi) 2 4" xfId="19541" xr:uid="{00000000-0005-0000-0000-00003B3B0000}"/>
    <cellStyle name="2_Ra soat KH 2009 (chinh thuc o nha)_Ke hoach 2012 (theo doi) 3" xfId="19542" xr:uid="{00000000-0005-0000-0000-00003C3B0000}"/>
    <cellStyle name="2_Ra soat KH 2009 (chinh thuc o nha)_Ke hoach 2012 (theo doi) 4" xfId="19543" xr:uid="{00000000-0005-0000-0000-00003D3B0000}"/>
    <cellStyle name="2_Ra soat KH 2009 (chinh thuc o nha)_Ke hoach 2012 (theo doi) 5" xfId="19544" xr:uid="{00000000-0005-0000-0000-00003E3B0000}"/>
    <cellStyle name="2_Ra soat KH 2009 (chinh thuc o nha)_Ke hoach 2012 theo doi (giai ngan 30.6.12)" xfId="19545" xr:uid="{00000000-0005-0000-0000-00003F3B0000}"/>
    <cellStyle name="2_Ra soat KH 2009 (chinh thuc o nha)_Ke hoach 2012 theo doi (giai ngan 30.6.12) 2" xfId="19546" xr:uid="{00000000-0005-0000-0000-0000403B0000}"/>
    <cellStyle name="2_Ra soat KH 2009 (chinh thuc o nha)_Ke hoach 2012 theo doi (giai ngan 30.6.12) 2 2" xfId="19547" xr:uid="{00000000-0005-0000-0000-0000413B0000}"/>
    <cellStyle name="2_Ra soat KH 2009 (chinh thuc o nha)_Ke hoach 2012 theo doi (giai ngan 30.6.12) 2 3" xfId="19548" xr:uid="{00000000-0005-0000-0000-0000423B0000}"/>
    <cellStyle name="2_Ra soat KH 2009 (chinh thuc o nha)_Ke hoach 2012 theo doi (giai ngan 30.6.12) 2 4" xfId="19549" xr:uid="{00000000-0005-0000-0000-0000433B0000}"/>
    <cellStyle name="2_Ra soat KH 2009 (chinh thuc o nha)_Ke hoach 2012 theo doi (giai ngan 30.6.12) 3" xfId="19550" xr:uid="{00000000-0005-0000-0000-0000443B0000}"/>
    <cellStyle name="2_Ra soat KH 2009 (chinh thuc o nha)_Ke hoach 2012 theo doi (giai ngan 30.6.12) 4" xfId="19551" xr:uid="{00000000-0005-0000-0000-0000453B0000}"/>
    <cellStyle name="2_Ra soat KH 2009 (chinh thuc o nha)_Ke hoach 2012 theo doi (giai ngan 30.6.12) 5" xfId="19552" xr:uid="{00000000-0005-0000-0000-0000463B0000}"/>
    <cellStyle name="2_Tong hop so lieu" xfId="19553" xr:uid="{00000000-0005-0000-0000-0000473B0000}"/>
    <cellStyle name="2_Tong hop so lieu 2" xfId="19554" xr:uid="{00000000-0005-0000-0000-0000483B0000}"/>
    <cellStyle name="2_Tong hop so lieu 2 2" xfId="19555" xr:uid="{00000000-0005-0000-0000-0000493B0000}"/>
    <cellStyle name="2_Tong hop so lieu 2 3" xfId="19556" xr:uid="{00000000-0005-0000-0000-00004A3B0000}"/>
    <cellStyle name="2_Tong hop so lieu 2 4" xfId="19557" xr:uid="{00000000-0005-0000-0000-00004B3B0000}"/>
    <cellStyle name="2_Tong hop so lieu 3" xfId="19558" xr:uid="{00000000-0005-0000-0000-00004C3B0000}"/>
    <cellStyle name="2_Tong hop so lieu 4" xfId="19559" xr:uid="{00000000-0005-0000-0000-00004D3B0000}"/>
    <cellStyle name="2_Tong hop so lieu 5" xfId="19560" xr:uid="{00000000-0005-0000-0000-00004E3B0000}"/>
    <cellStyle name="2_Tong hop so lieu_BC cong trinh trong diem" xfId="19561" xr:uid="{00000000-0005-0000-0000-00004F3B0000}"/>
    <cellStyle name="2_Tong hop so lieu_BC cong trinh trong diem 2" xfId="19562" xr:uid="{00000000-0005-0000-0000-0000503B0000}"/>
    <cellStyle name="2_Tong hop so lieu_BC cong trinh trong diem 2 2" xfId="19563" xr:uid="{00000000-0005-0000-0000-0000513B0000}"/>
    <cellStyle name="2_Tong hop so lieu_BC cong trinh trong diem 2 3" xfId="19564" xr:uid="{00000000-0005-0000-0000-0000523B0000}"/>
    <cellStyle name="2_Tong hop so lieu_BC cong trinh trong diem 2 4" xfId="19565" xr:uid="{00000000-0005-0000-0000-0000533B0000}"/>
    <cellStyle name="2_Tong hop so lieu_BC cong trinh trong diem 3" xfId="19566" xr:uid="{00000000-0005-0000-0000-0000543B0000}"/>
    <cellStyle name="2_Tong hop so lieu_BC cong trinh trong diem 4" xfId="19567" xr:uid="{00000000-0005-0000-0000-0000553B0000}"/>
    <cellStyle name="2_Tong hop so lieu_BC cong trinh trong diem 5" xfId="19568" xr:uid="{00000000-0005-0000-0000-0000563B0000}"/>
    <cellStyle name="2_Tong hop so lieu_BC cong trinh trong diem_BC von DTPT 6 thang 2012" xfId="19569" xr:uid="{00000000-0005-0000-0000-0000573B0000}"/>
    <cellStyle name="2_Tong hop so lieu_BC cong trinh trong diem_BC von DTPT 6 thang 2012 2" xfId="19570" xr:uid="{00000000-0005-0000-0000-0000583B0000}"/>
    <cellStyle name="2_Tong hop so lieu_BC cong trinh trong diem_BC von DTPT 6 thang 2012 2 2" xfId="19571" xr:uid="{00000000-0005-0000-0000-0000593B0000}"/>
    <cellStyle name="2_Tong hop so lieu_BC cong trinh trong diem_BC von DTPT 6 thang 2012 2 3" xfId="19572" xr:uid="{00000000-0005-0000-0000-00005A3B0000}"/>
    <cellStyle name="2_Tong hop so lieu_BC cong trinh trong diem_BC von DTPT 6 thang 2012 2 4" xfId="19573" xr:uid="{00000000-0005-0000-0000-00005B3B0000}"/>
    <cellStyle name="2_Tong hop so lieu_BC cong trinh trong diem_BC von DTPT 6 thang 2012 3" xfId="19574" xr:uid="{00000000-0005-0000-0000-00005C3B0000}"/>
    <cellStyle name="2_Tong hop so lieu_BC cong trinh trong diem_BC von DTPT 6 thang 2012 4" xfId="19575" xr:uid="{00000000-0005-0000-0000-00005D3B0000}"/>
    <cellStyle name="2_Tong hop so lieu_BC cong trinh trong diem_BC von DTPT 6 thang 2012 5" xfId="19576" xr:uid="{00000000-0005-0000-0000-00005E3B0000}"/>
    <cellStyle name="2_Tong hop so lieu_BC cong trinh trong diem_Bieu du thao QD von ho tro co MT" xfId="19577" xr:uid="{00000000-0005-0000-0000-00005F3B0000}"/>
    <cellStyle name="2_Tong hop so lieu_BC cong trinh trong diem_Bieu du thao QD von ho tro co MT 2" xfId="19578" xr:uid="{00000000-0005-0000-0000-0000603B0000}"/>
    <cellStyle name="2_Tong hop so lieu_BC cong trinh trong diem_Bieu du thao QD von ho tro co MT 2 2" xfId="19579" xr:uid="{00000000-0005-0000-0000-0000613B0000}"/>
    <cellStyle name="2_Tong hop so lieu_BC cong trinh trong diem_Bieu du thao QD von ho tro co MT 2 3" xfId="19580" xr:uid="{00000000-0005-0000-0000-0000623B0000}"/>
    <cellStyle name="2_Tong hop so lieu_BC cong trinh trong diem_Bieu du thao QD von ho tro co MT 2 4" xfId="19581" xr:uid="{00000000-0005-0000-0000-0000633B0000}"/>
    <cellStyle name="2_Tong hop so lieu_BC cong trinh trong diem_Bieu du thao QD von ho tro co MT 3" xfId="19582" xr:uid="{00000000-0005-0000-0000-0000643B0000}"/>
    <cellStyle name="2_Tong hop so lieu_BC cong trinh trong diem_Bieu du thao QD von ho tro co MT 4" xfId="19583" xr:uid="{00000000-0005-0000-0000-0000653B0000}"/>
    <cellStyle name="2_Tong hop so lieu_BC cong trinh trong diem_Bieu du thao QD von ho tro co MT 5" xfId="19584" xr:uid="{00000000-0005-0000-0000-0000663B0000}"/>
    <cellStyle name="2_Tong hop so lieu_BC cong trinh trong diem_Ke hoach 2012 (theo doi)" xfId="19585" xr:uid="{00000000-0005-0000-0000-0000673B0000}"/>
    <cellStyle name="2_Tong hop so lieu_BC cong trinh trong diem_Ke hoach 2012 (theo doi) 2" xfId="19586" xr:uid="{00000000-0005-0000-0000-0000683B0000}"/>
    <cellStyle name="2_Tong hop so lieu_BC cong trinh trong diem_Ke hoach 2012 (theo doi) 2 2" xfId="19587" xr:uid="{00000000-0005-0000-0000-0000693B0000}"/>
    <cellStyle name="2_Tong hop so lieu_BC cong trinh trong diem_Ke hoach 2012 (theo doi) 2 3" xfId="19588" xr:uid="{00000000-0005-0000-0000-00006A3B0000}"/>
    <cellStyle name="2_Tong hop so lieu_BC cong trinh trong diem_Ke hoach 2012 (theo doi) 2 4" xfId="19589" xr:uid="{00000000-0005-0000-0000-00006B3B0000}"/>
    <cellStyle name="2_Tong hop so lieu_BC cong trinh trong diem_Ke hoach 2012 (theo doi) 3" xfId="19590" xr:uid="{00000000-0005-0000-0000-00006C3B0000}"/>
    <cellStyle name="2_Tong hop so lieu_BC cong trinh trong diem_Ke hoach 2012 (theo doi) 4" xfId="19591" xr:uid="{00000000-0005-0000-0000-00006D3B0000}"/>
    <cellStyle name="2_Tong hop so lieu_BC cong trinh trong diem_Ke hoach 2012 (theo doi) 5" xfId="19592" xr:uid="{00000000-0005-0000-0000-00006E3B0000}"/>
    <cellStyle name="2_Tong hop so lieu_BC cong trinh trong diem_Ke hoach 2012 theo doi (giai ngan 30.6.12)" xfId="19593" xr:uid="{00000000-0005-0000-0000-00006F3B0000}"/>
    <cellStyle name="2_Tong hop so lieu_BC cong trinh trong diem_Ke hoach 2012 theo doi (giai ngan 30.6.12) 2" xfId="19594" xr:uid="{00000000-0005-0000-0000-0000703B0000}"/>
    <cellStyle name="2_Tong hop so lieu_BC cong trinh trong diem_Ke hoach 2012 theo doi (giai ngan 30.6.12) 2 2" xfId="19595" xr:uid="{00000000-0005-0000-0000-0000713B0000}"/>
    <cellStyle name="2_Tong hop so lieu_BC cong trinh trong diem_Ke hoach 2012 theo doi (giai ngan 30.6.12) 2 3" xfId="19596" xr:uid="{00000000-0005-0000-0000-0000723B0000}"/>
    <cellStyle name="2_Tong hop so lieu_BC cong trinh trong diem_Ke hoach 2012 theo doi (giai ngan 30.6.12) 2 4" xfId="19597" xr:uid="{00000000-0005-0000-0000-0000733B0000}"/>
    <cellStyle name="2_Tong hop so lieu_BC cong trinh trong diem_Ke hoach 2012 theo doi (giai ngan 30.6.12) 3" xfId="19598" xr:uid="{00000000-0005-0000-0000-0000743B0000}"/>
    <cellStyle name="2_Tong hop so lieu_BC cong trinh trong diem_Ke hoach 2012 theo doi (giai ngan 30.6.12) 4" xfId="19599" xr:uid="{00000000-0005-0000-0000-0000753B0000}"/>
    <cellStyle name="2_Tong hop so lieu_BC cong trinh trong diem_Ke hoach 2012 theo doi (giai ngan 30.6.12) 5" xfId="19600" xr:uid="{00000000-0005-0000-0000-0000763B0000}"/>
    <cellStyle name="2_Tong hop so lieu_BC von DTPT 6 thang 2012" xfId="19601" xr:uid="{00000000-0005-0000-0000-0000773B0000}"/>
    <cellStyle name="2_Tong hop so lieu_BC von DTPT 6 thang 2012 2" xfId="19602" xr:uid="{00000000-0005-0000-0000-0000783B0000}"/>
    <cellStyle name="2_Tong hop so lieu_BC von DTPT 6 thang 2012 2 2" xfId="19603" xr:uid="{00000000-0005-0000-0000-0000793B0000}"/>
    <cellStyle name="2_Tong hop so lieu_BC von DTPT 6 thang 2012 2 3" xfId="19604" xr:uid="{00000000-0005-0000-0000-00007A3B0000}"/>
    <cellStyle name="2_Tong hop so lieu_BC von DTPT 6 thang 2012 2 4" xfId="19605" xr:uid="{00000000-0005-0000-0000-00007B3B0000}"/>
    <cellStyle name="2_Tong hop so lieu_BC von DTPT 6 thang 2012 3" xfId="19606" xr:uid="{00000000-0005-0000-0000-00007C3B0000}"/>
    <cellStyle name="2_Tong hop so lieu_BC von DTPT 6 thang 2012 4" xfId="19607" xr:uid="{00000000-0005-0000-0000-00007D3B0000}"/>
    <cellStyle name="2_Tong hop so lieu_BC von DTPT 6 thang 2012 5" xfId="19608" xr:uid="{00000000-0005-0000-0000-00007E3B0000}"/>
    <cellStyle name="2_Tong hop so lieu_Bieu du thao QD von ho tro co MT" xfId="19609" xr:uid="{00000000-0005-0000-0000-00007F3B0000}"/>
    <cellStyle name="2_Tong hop so lieu_Bieu du thao QD von ho tro co MT 2" xfId="19610" xr:uid="{00000000-0005-0000-0000-0000803B0000}"/>
    <cellStyle name="2_Tong hop so lieu_Bieu du thao QD von ho tro co MT 2 2" xfId="19611" xr:uid="{00000000-0005-0000-0000-0000813B0000}"/>
    <cellStyle name="2_Tong hop so lieu_Bieu du thao QD von ho tro co MT 2 3" xfId="19612" xr:uid="{00000000-0005-0000-0000-0000823B0000}"/>
    <cellStyle name="2_Tong hop so lieu_Bieu du thao QD von ho tro co MT 2 4" xfId="19613" xr:uid="{00000000-0005-0000-0000-0000833B0000}"/>
    <cellStyle name="2_Tong hop so lieu_Bieu du thao QD von ho tro co MT 3" xfId="19614" xr:uid="{00000000-0005-0000-0000-0000843B0000}"/>
    <cellStyle name="2_Tong hop so lieu_Bieu du thao QD von ho tro co MT 4" xfId="19615" xr:uid="{00000000-0005-0000-0000-0000853B0000}"/>
    <cellStyle name="2_Tong hop so lieu_Bieu du thao QD von ho tro co MT 5" xfId="19616" xr:uid="{00000000-0005-0000-0000-0000863B0000}"/>
    <cellStyle name="2_Tong hop so lieu_Ke hoach 2012 (theo doi)" xfId="19617" xr:uid="{00000000-0005-0000-0000-0000873B0000}"/>
    <cellStyle name="2_Tong hop so lieu_Ke hoach 2012 (theo doi) 2" xfId="19618" xr:uid="{00000000-0005-0000-0000-0000883B0000}"/>
    <cellStyle name="2_Tong hop so lieu_Ke hoach 2012 (theo doi) 2 2" xfId="19619" xr:uid="{00000000-0005-0000-0000-0000893B0000}"/>
    <cellStyle name="2_Tong hop so lieu_Ke hoach 2012 (theo doi) 2 3" xfId="19620" xr:uid="{00000000-0005-0000-0000-00008A3B0000}"/>
    <cellStyle name="2_Tong hop so lieu_Ke hoach 2012 (theo doi) 2 4" xfId="19621" xr:uid="{00000000-0005-0000-0000-00008B3B0000}"/>
    <cellStyle name="2_Tong hop so lieu_Ke hoach 2012 (theo doi) 3" xfId="19622" xr:uid="{00000000-0005-0000-0000-00008C3B0000}"/>
    <cellStyle name="2_Tong hop so lieu_Ke hoach 2012 (theo doi) 4" xfId="19623" xr:uid="{00000000-0005-0000-0000-00008D3B0000}"/>
    <cellStyle name="2_Tong hop so lieu_Ke hoach 2012 (theo doi) 5" xfId="19624" xr:uid="{00000000-0005-0000-0000-00008E3B0000}"/>
    <cellStyle name="2_Tong hop so lieu_Ke hoach 2012 theo doi (giai ngan 30.6.12)" xfId="19625" xr:uid="{00000000-0005-0000-0000-00008F3B0000}"/>
    <cellStyle name="2_Tong hop so lieu_Ke hoach 2012 theo doi (giai ngan 30.6.12) 2" xfId="19626" xr:uid="{00000000-0005-0000-0000-0000903B0000}"/>
    <cellStyle name="2_Tong hop so lieu_Ke hoach 2012 theo doi (giai ngan 30.6.12) 2 2" xfId="19627" xr:uid="{00000000-0005-0000-0000-0000913B0000}"/>
    <cellStyle name="2_Tong hop so lieu_Ke hoach 2012 theo doi (giai ngan 30.6.12) 2 3" xfId="19628" xr:uid="{00000000-0005-0000-0000-0000923B0000}"/>
    <cellStyle name="2_Tong hop so lieu_Ke hoach 2012 theo doi (giai ngan 30.6.12) 2 4" xfId="19629" xr:uid="{00000000-0005-0000-0000-0000933B0000}"/>
    <cellStyle name="2_Tong hop so lieu_Ke hoach 2012 theo doi (giai ngan 30.6.12) 3" xfId="19630" xr:uid="{00000000-0005-0000-0000-0000943B0000}"/>
    <cellStyle name="2_Tong hop so lieu_Ke hoach 2012 theo doi (giai ngan 30.6.12) 4" xfId="19631" xr:uid="{00000000-0005-0000-0000-0000953B0000}"/>
    <cellStyle name="2_Tong hop so lieu_Ke hoach 2012 theo doi (giai ngan 30.6.12) 5" xfId="19632" xr:uid="{00000000-0005-0000-0000-0000963B0000}"/>
    <cellStyle name="2_Tong hop so lieu_pvhung.skhdt 20117113152041 Danh muc cong trinh trong diem" xfId="19633" xr:uid="{00000000-0005-0000-0000-0000973B0000}"/>
    <cellStyle name="2_Tong hop so lieu_pvhung.skhdt 20117113152041 Danh muc cong trinh trong diem 2" xfId="19634" xr:uid="{00000000-0005-0000-0000-0000983B0000}"/>
    <cellStyle name="2_Tong hop so lieu_pvhung.skhdt 20117113152041 Danh muc cong trinh trong diem 2 2" xfId="19635" xr:uid="{00000000-0005-0000-0000-0000993B0000}"/>
    <cellStyle name="2_Tong hop so lieu_pvhung.skhdt 20117113152041 Danh muc cong trinh trong diem 2 3" xfId="19636" xr:uid="{00000000-0005-0000-0000-00009A3B0000}"/>
    <cellStyle name="2_Tong hop so lieu_pvhung.skhdt 20117113152041 Danh muc cong trinh trong diem 2 4" xfId="19637" xr:uid="{00000000-0005-0000-0000-00009B3B0000}"/>
    <cellStyle name="2_Tong hop so lieu_pvhung.skhdt 20117113152041 Danh muc cong trinh trong diem 3" xfId="19638" xr:uid="{00000000-0005-0000-0000-00009C3B0000}"/>
    <cellStyle name="2_Tong hop so lieu_pvhung.skhdt 20117113152041 Danh muc cong trinh trong diem 4" xfId="19639" xr:uid="{00000000-0005-0000-0000-00009D3B0000}"/>
    <cellStyle name="2_Tong hop so lieu_pvhung.skhdt 20117113152041 Danh muc cong trinh trong diem 5" xfId="19640" xr:uid="{00000000-0005-0000-0000-00009E3B0000}"/>
    <cellStyle name="2_Tong hop so lieu_pvhung.skhdt 20117113152041 Danh muc cong trinh trong diem_BC von DTPT 6 thang 2012" xfId="19641" xr:uid="{00000000-0005-0000-0000-00009F3B0000}"/>
    <cellStyle name="2_Tong hop so lieu_pvhung.skhdt 20117113152041 Danh muc cong trinh trong diem_BC von DTPT 6 thang 2012 2" xfId="19642" xr:uid="{00000000-0005-0000-0000-0000A03B0000}"/>
    <cellStyle name="2_Tong hop so lieu_pvhung.skhdt 20117113152041 Danh muc cong trinh trong diem_BC von DTPT 6 thang 2012 2 2" xfId="19643" xr:uid="{00000000-0005-0000-0000-0000A13B0000}"/>
    <cellStyle name="2_Tong hop so lieu_pvhung.skhdt 20117113152041 Danh muc cong trinh trong diem_BC von DTPT 6 thang 2012 2 3" xfId="19644" xr:uid="{00000000-0005-0000-0000-0000A23B0000}"/>
    <cellStyle name="2_Tong hop so lieu_pvhung.skhdt 20117113152041 Danh muc cong trinh trong diem_BC von DTPT 6 thang 2012 2 4" xfId="19645" xr:uid="{00000000-0005-0000-0000-0000A33B0000}"/>
    <cellStyle name="2_Tong hop so lieu_pvhung.skhdt 20117113152041 Danh muc cong trinh trong diem_BC von DTPT 6 thang 2012 3" xfId="19646" xr:uid="{00000000-0005-0000-0000-0000A43B0000}"/>
    <cellStyle name="2_Tong hop so lieu_pvhung.skhdt 20117113152041 Danh muc cong trinh trong diem_BC von DTPT 6 thang 2012 4" xfId="19647" xr:uid="{00000000-0005-0000-0000-0000A53B0000}"/>
    <cellStyle name="2_Tong hop so lieu_pvhung.skhdt 20117113152041 Danh muc cong trinh trong diem_BC von DTPT 6 thang 2012 5" xfId="19648" xr:uid="{00000000-0005-0000-0000-0000A63B0000}"/>
    <cellStyle name="2_Tong hop so lieu_pvhung.skhdt 20117113152041 Danh muc cong trinh trong diem_Bieu du thao QD von ho tro co MT" xfId="19649" xr:uid="{00000000-0005-0000-0000-0000A73B0000}"/>
    <cellStyle name="2_Tong hop so lieu_pvhung.skhdt 20117113152041 Danh muc cong trinh trong diem_Bieu du thao QD von ho tro co MT 2" xfId="19650" xr:uid="{00000000-0005-0000-0000-0000A83B0000}"/>
    <cellStyle name="2_Tong hop so lieu_pvhung.skhdt 20117113152041 Danh muc cong trinh trong diem_Bieu du thao QD von ho tro co MT 2 2" xfId="19651" xr:uid="{00000000-0005-0000-0000-0000A93B0000}"/>
    <cellStyle name="2_Tong hop so lieu_pvhung.skhdt 20117113152041 Danh muc cong trinh trong diem_Bieu du thao QD von ho tro co MT 2 3" xfId="19652" xr:uid="{00000000-0005-0000-0000-0000AA3B0000}"/>
    <cellStyle name="2_Tong hop so lieu_pvhung.skhdt 20117113152041 Danh muc cong trinh trong diem_Bieu du thao QD von ho tro co MT 2 4" xfId="19653" xr:uid="{00000000-0005-0000-0000-0000AB3B0000}"/>
    <cellStyle name="2_Tong hop so lieu_pvhung.skhdt 20117113152041 Danh muc cong trinh trong diem_Bieu du thao QD von ho tro co MT 3" xfId="19654" xr:uid="{00000000-0005-0000-0000-0000AC3B0000}"/>
    <cellStyle name="2_Tong hop so lieu_pvhung.skhdt 20117113152041 Danh muc cong trinh trong diem_Bieu du thao QD von ho tro co MT 4" xfId="19655" xr:uid="{00000000-0005-0000-0000-0000AD3B0000}"/>
    <cellStyle name="2_Tong hop so lieu_pvhung.skhdt 20117113152041 Danh muc cong trinh trong diem_Bieu du thao QD von ho tro co MT 5" xfId="19656" xr:uid="{00000000-0005-0000-0000-0000AE3B0000}"/>
    <cellStyle name="2_Tong hop so lieu_pvhung.skhdt 20117113152041 Danh muc cong trinh trong diem_Ke hoach 2012 (theo doi)" xfId="19657" xr:uid="{00000000-0005-0000-0000-0000AF3B0000}"/>
    <cellStyle name="2_Tong hop so lieu_pvhung.skhdt 20117113152041 Danh muc cong trinh trong diem_Ke hoach 2012 (theo doi) 2" xfId="19658" xr:uid="{00000000-0005-0000-0000-0000B03B0000}"/>
    <cellStyle name="2_Tong hop so lieu_pvhung.skhdt 20117113152041 Danh muc cong trinh trong diem_Ke hoach 2012 (theo doi) 2 2" xfId="19659" xr:uid="{00000000-0005-0000-0000-0000B13B0000}"/>
    <cellStyle name="2_Tong hop so lieu_pvhung.skhdt 20117113152041 Danh muc cong trinh trong diem_Ke hoach 2012 (theo doi) 2 3" xfId="19660" xr:uid="{00000000-0005-0000-0000-0000B23B0000}"/>
    <cellStyle name="2_Tong hop so lieu_pvhung.skhdt 20117113152041 Danh muc cong trinh trong diem_Ke hoach 2012 (theo doi) 2 4" xfId="19661" xr:uid="{00000000-0005-0000-0000-0000B33B0000}"/>
    <cellStyle name="2_Tong hop so lieu_pvhung.skhdt 20117113152041 Danh muc cong trinh trong diem_Ke hoach 2012 (theo doi) 3" xfId="19662" xr:uid="{00000000-0005-0000-0000-0000B43B0000}"/>
    <cellStyle name="2_Tong hop so lieu_pvhung.skhdt 20117113152041 Danh muc cong trinh trong diem_Ke hoach 2012 (theo doi) 4" xfId="19663" xr:uid="{00000000-0005-0000-0000-0000B53B0000}"/>
    <cellStyle name="2_Tong hop so lieu_pvhung.skhdt 20117113152041 Danh muc cong trinh trong diem_Ke hoach 2012 (theo doi) 5" xfId="19664" xr:uid="{00000000-0005-0000-0000-0000B63B0000}"/>
    <cellStyle name="2_Tong hop so lieu_pvhung.skhdt 20117113152041 Danh muc cong trinh trong diem_Ke hoach 2012 theo doi (giai ngan 30.6.12)" xfId="19665" xr:uid="{00000000-0005-0000-0000-0000B73B0000}"/>
    <cellStyle name="2_Tong hop so lieu_pvhung.skhdt 20117113152041 Danh muc cong trinh trong diem_Ke hoach 2012 theo doi (giai ngan 30.6.12) 2" xfId="19666" xr:uid="{00000000-0005-0000-0000-0000B83B0000}"/>
    <cellStyle name="2_Tong hop so lieu_pvhung.skhdt 20117113152041 Danh muc cong trinh trong diem_Ke hoach 2012 theo doi (giai ngan 30.6.12) 2 2" xfId="19667" xr:uid="{00000000-0005-0000-0000-0000B93B0000}"/>
    <cellStyle name="2_Tong hop so lieu_pvhung.skhdt 20117113152041 Danh muc cong trinh trong diem_Ke hoach 2012 theo doi (giai ngan 30.6.12) 2 3" xfId="19668" xr:uid="{00000000-0005-0000-0000-0000BA3B0000}"/>
    <cellStyle name="2_Tong hop so lieu_pvhung.skhdt 20117113152041 Danh muc cong trinh trong diem_Ke hoach 2012 theo doi (giai ngan 30.6.12) 2 4" xfId="19669" xr:uid="{00000000-0005-0000-0000-0000BB3B0000}"/>
    <cellStyle name="2_Tong hop so lieu_pvhung.skhdt 20117113152041 Danh muc cong trinh trong diem_Ke hoach 2012 theo doi (giai ngan 30.6.12) 3" xfId="19670" xr:uid="{00000000-0005-0000-0000-0000BC3B0000}"/>
    <cellStyle name="2_Tong hop so lieu_pvhung.skhdt 20117113152041 Danh muc cong trinh trong diem_Ke hoach 2012 theo doi (giai ngan 30.6.12) 4" xfId="19671" xr:uid="{00000000-0005-0000-0000-0000BD3B0000}"/>
    <cellStyle name="2_Tong hop so lieu_pvhung.skhdt 20117113152041 Danh muc cong trinh trong diem_Ke hoach 2012 theo doi (giai ngan 30.6.12) 5" xfId="19672" xr:uid="{00000000-0005-0000-0000-0000BE3B0000}"/>
    <cellStyle name="2_Tong hop theo doi von TPCP" xfId="19673" xr:uid="{00000000-0005-0000-0000-0000BF3B0000}"/>
    <cellStyle name="2_Tong hop theo doi von TPCP (BC)" xfId="19674" xr:uid="{00000000-0005-0000-0000-0000C03B0000}"/>
    <cellStyle name="2_Tong hop theo doi von TPCP (BC) 2" xfId="19675" xr:uid="{00000000-0005-0000-0000-0000C13B0000}"/>
    <cellStyle name="2_Tong hop theo doi von TPCP (BC) 2 2" xfId="19676" xr:uid="{00000000-0005-0000-0000-0000C23B0000}"/>
    <cellStyle name="2_Tong hop theo doi von TPCP (BC) 2 3" xfId="19677" xr:uid="{00000000-0005-0000-0000-0000C33B0000}"/>
    <cellStyle name="2_Tong hop theo doi von TPCP (BC) 2 4" xfId="19678" xr:uid="{00000000-0005-0000-0000-0000C43B0000}"/>
    <cellStyle name="2_Tong hop theo doi von TPCP (BC) 3" xfId="19679" xr:uid="{00000000-0005-0000-0000-0000C53B0000}"/>
    <cellStyle name="2_Tong hop theo doi von TPCP (BC) 4" xfId="19680" xr:uid="{00000000-0005-0000-0000-0000C63B0000}"/>
    <cellStyle name="2_Tong hop theo doi von TPCP (BC) 5" xfId="19681" xr:uid="{00000000-0005-0000-0000-0000C73B0000}"/>
    <cellStyle name="2_Tong hop theo doi von TPCP (BC)_BC von DTPT 6 thang 2012" xfId="19682" xr:uid="{00000000-0005-0000-0000-0000C83B0000}"/>
    <cellStyle name="2_Tong hop theo doi von TPCP (BC)_BC von DTPT 6 thang 2012 2" xfId="19683" xr:uid="{00000000-0005-0000-0000-0000C93B0000}"/>
    <cellStyle name="2_Tong hop theo doi von TPCP (BC)_BC von DTPT 6 thang 2012 2 2" xfId="19684" xr:uid="{00000000-0005-0000-0000-0000CA3B0000}"/>
    <cellStyle name="2_Tong hop theo doi von TPCP (BC)_BC von DTPT 6 thang 2012 2 3" xfId="19685" xr:uid="{00000000-0005-0000-0000-0000CB3B0000}"/>
    <cellStyle name="2_Tong hop theo doi von TPCP (BC)_BC von DTPT 6 thang 2012 2 4" xfId="19686" xr:uid="{00000000-0005-0000-0000-0000CC3B0000}"/>
    <cellStyle name="2_Tong hop theo doi von TPCP (BC)_BC von DTPT 6 thang 2012 3" xfId="19687" xr:uid="{00000000-0005-0000-0000-0000CD3B0000}"/>
    <cellStyle name="2_Tong hop theo doi von TPCP (BC)_BC von DTPT 6 thang 2012 4" xfId="19688" xr:uid="{00000000-0005-0000-0000-0000CE3B0000}"/>
    <cellStyle name="2_Tong hop theo doi von TPCP (BC)_BC von DTPT 6 thang 2012 5" xfId="19689" xr:uid="{00000000-0005-0000-0000-0000CF3B0000}"/>
    <cellStyle name="2_Tong hop theo doi von TPCP (BC)_Bieu du thao QD von ho tro co MT" xfId="19690" xr:uid="{00000000-0005-0000-0000-0000D03B0000}"/>
    <cellStyle name="2_Tong hop theo doi von TPCP (BC)_Bieu du thao QD von ho tro co MT 2" xfId="19691" xr:uid="{00000000-0005-0000-0000-0000D13B0000}"/>
    <cellStyle name="2_Tong hop theo doi von TPCP (BC)_Bieu du thao QD von ho tro co MT 2 2" xfId="19692" xr:uid="{00000000-0005-0000-0000-0000D23B0000}"/>
    <cellStyle name="2_Tong hop theo doi von TPCP (BC)_Bieu du thao QD von ho tro co MT 2 3" xfId="19693" xr:uid="{00000000-0005-0000-0000-0000D33B0000}"/>
    <cellStyle name="2_Tong hop theo doi von TPCP (BC)_Bieu du thao QD von ho tro co MT 2 4" xfId="19694" xr:uid="{00000000-0005-0000-0000-0000D43B0000}"/>
    <cellStyle name="2_Tong hop theo doi von TPCP (BC)_Bieu du thao QD von ho tro co MT 3" xfId="19695" xr:uid="{00000000-0005-0000-0000-0000D53B0000}"/>
    <cellStyle name="2_Tong hop theo doi von TPCP (BC)_Bieu du thao QD von ho tro co MT 4" xfId="19696" xr:uid="{00000000-0005-0000-0000-0000D63B0000}"/>
    <cellStyle name="2_Tong hop theo doi von TPCP (BC)_Bieu du thao QD von ho tro co MT 5" xfId="19697" xr:uid="{00000000-0005-0000-0000-0000D73B0000}"/>
    <cellStyle name="2_Tong hop theo doi von TPCP (BC)_Ke hoach 2012 (theo doi)" xfId="19698" xr:uid="{00000000-0005-0000-0000-0000D83B0000}"/>
    <cellStyle name="2_Tong hop theo doi von TPCP (BC)_Ke hoach 2012 (theo doi) 2" xfId="19699" xr:uid="{00000000-0005-0000-0000-0000D93B0000}"/>
    <cellStyle name="2_Tong hop theo doi von TPCP (BC)_Ke hoach 2012 (theo doi) 2 2" xfId="19700" xr:uid="{00000000-0005-0000-0000-0000DA3B0000}"/>
    <cellStyle name="2_Tong hop theo doi von TPCP (BC)_Ke hoach 2012 (theo doi) 2 3" xfId="19701" xr:uid="{00000000-0005-0000-0000-0000DB3B0000}"/>
    <cellStyle name="2_Tong hop theo doi von TPCP (BC)_Ke hoach 2012 (theo doi) 2 4" xfId="19702" xr:uid="{00000000-0005-0000-0000-0000DC3B0000}"/>
    <cellStyle name="2_Tong hop theo doi von TPCP (BC)_Ke hoach 2012 (theo doi) 3" xfId="19703" xr:uid="{00000000-0005-0000-0000-0000DD3B0000}"/>
    <cellStyle name="2_Tong hop theo doi von TPCP (BC)_Ke hoach 2012 (theo doi) 4" xfId="19704" xr:uid="{00000000-0005-0000-0000-0000DE3B0000}"/>
    <cellStyle name="2_Tong hop theo doi von TPCP (BC)_Ke hoach 2012 (theo doi) 5" xfId="19705" xr:uid="{00000000-0005-0000-0000-0000DF3B0000}"/>
    <cellStyle name="2_Tong hop theo doi von TPCP (BC)_Ke hoach 2012 theo doi (giai ngan 30.6.12)" xfId="19706" xr:uid="{00000000-0005-0000-0000-0000E03B0000}"/>
    <cellStyle name="2_Tong hop theo doi von TPCP (BC)_Ke hoach 2012 theo doi (giai ngan 30.6.12) 2" xfId="19707" xr:uid="{00000000-0005-0000-0000-0000E13B0000}"/>
    <cellStyle name="2_Tong hop theo doi von TPCP (BC)_Ke hoach 2012 theo doi (giai ngan 30.6.12) 2 2" xfId="19708" xr:uid="{00000000-0005-0000-0000-0000E23B0000}"/>
    <cellStyle name="2_Tong hop theo doi von TPCP (BC)_Ke hoach 2012 theo doi (giai ngan 30.6.12) 2 3" xfId="19709" xr:uid="{00000000-0005-0000-0000-0000E33B0000}"/>
    <cellStyle name="2_Tong hop theo doi von TPCP (BC)_Ke hoach 2012 theo doi (giai ngan 30.6.12) 2 4" xfId="19710" xr:uid="{00000000-0005-0000-0000-0000E43B0000}"/>
    <cellStyle name="2_Tong hop theo doi von TPCP (BC)_Ke hoach 2012 theo doi (giai ngan 30.6.12) 3" xfId="19711" xr:uid="{00000000-0005-0000-0000-0000E53B0000}"/>
    <cellStyle name="2_Tong hop theo doi von TPCP (BC)_Ke hoach 2012 theo doi (giai ngan 30.6.12) 4" xfId="19712" xr:uid="{00000000-0005-0000-0000-0000E63B0000}"/>
    <cellStyle name="2_Tong hop theo doi von TPCP (BC)_Ke hoach 2012 theo doi (giai ngan 30.6.12) 5" xfId="19713" xr:uid="{00000000-0005-0000-0000-0000E73B0000}"/>
    <cellStyle name="2_Tong hop theo doi von TPCP 10" xfId="19714" xr:uid="{00000000-0005-0000-0000-0000E83B0000}"/>
    <cellStyle name="2_Tong hop theo doi von TPCP 10 2" xfId="19715" xr:uid="{00000000-0005-0000-0000-0000E93B0000}"/>
    <cellStyle name="2_Tong hop theo doi von TPCP 10 3" xfId="19716" xr:uid="{00000000-0005-0000-0000-0000EA3B0000}"/>
    <cellStyle name="2_Tong hop theo doi von TPCP 10 4" xfId="19717" xr:uid="{00000000-0005-0000-0000-0000EB3B0000}"/>
    <cellStyle name="2_Tong hop theo doi von TPCP 11" xfId="19718" xr:uid="{00000000-0005-0000-0000-0000EC3B0000}"/>
    <cellStyle name="2_Tong hop theo doi von TPCP 11 2" xfId="19719" xr:uid="{00000000-0005-0000-0000-0000ED3B0000}"/>
    <cellStyle name="2_Tong hop theo doi von TPCP 11 3" xfId="19720" xr:uid="{00000000-0005-0000-0000-0000EE3B0000}"/>
    <cellStyle name="2_Tong hop theo doi von TPCP 11 4" xfId="19721" xr:uid="{00000000-0005-0000-0000-0000EF3B0000}"/>
    <cellStyle name="2_Tong hop theo doi von TPCP 12" xfId="19722" xr:uid="{00000000-0005-0000-0000-0000F03B0000}"/>
    <cellStyle name="2_Tong hop theo doi von TPCP 13" xfId="19723" xr:uid="{00000000-0005-0000-0000-0000F13B0000}"/>
    <cellStyle name="2_Tong hop theo doi von TPCP 14" xfId="19724" xr:uid="{00000000-0005-0000-0000-0000F23B0000}"/>
    <cellStyle name="2_Tong hop theo doi von TPCP 2" xfId="19725" xr:uid="{00000000-0005-0000-0000-0000F33B0000}"/>
    <cellStyle name="2_Tong hop theo doi von TPCP 2 2" xfId="19726" xr:uid="{00000000-0005-0000-0000-0000F43B0000}"/>
    <cellStyle name="2_Tong hop theo doi von TPCP 2 3" xfId="19727" xr:uid="{00000000-0005-0000-0000-0000F53B0000}"/>
    <cellStyle name="2_Tong hop theo doi von TPCP 2 4" xfId="19728" xr:uid="{00000000-0005-0000-0000-0000F63B0000}"/>
    <cellStyle name="2_Tong hop theo doi von TPCP 3" xfId="19729" xr:uid="{00000000-0005-0000-0000-0000F73B0000}"/>
    <cellStyle name="2_Tong hop theo doi von TPCP 3 2" xfId="19730" xr:uid="{00000000-0005-0000-0000-0000F83B0000}"/>
    <cellStyle name="2_Tong hop theo doi von TPCP 3 3" xfId="19731" xr:uid="{00000000-0005-0000-0000-0000F93B0000}"/>
    <cellStyle name="2_Tong hop theo doi von TPCP 3 4" xfId="19732" xr:uid="{00000000-0005-0000-0000-0000FA3B0000}"/>
    <cellStyle name="2_Tong hop theo doi von TPCP 4" xfId="19733" xr:uid="{00000000-0005-0000-0000-0000FB3B0000}"/>
    <cellStyle name="2_Tong hop theo doi von TPCP 4 2" xfId="19734" xr:uid="{00000000-0005-0000-0000-0000FC3B0000}"/>
    <cellStyle name="2_Tong hop theo doi von TPCP 4 3" xfId="19735" xr:uid="{00000000-0005-0000-0000-0000FD3B0000}"/>
    <cellStyle name="2_Tong hop theo doi von TPCP 4 4" xfId="19736" xr:uid="{00000000-0005-0000-0000-0000FE3B0000}"/>
    <cellStyle name="2_Tong hop theo doi von TPCP 5" xfId="19737" xr:uid="{00000000-0005-0000-0000-0000FF3B0000}"/>
    <cellStyle name="2_Tong hop theo doi von TPCP 5 2" xfId="19738" xr:uid="{00000000-0005-0000-0000-0000003C0000}"/>
    <cellStyle name="2_Tong hop theo doi von TPCP 5 3" xfId="19739" xr:uid="{00000000-0005-0000-0000-0000013C0000}"/>
    <cellStyle name="2_Tong hop theo doi von TPCP 5 4" xfId="19740" xr:uid="{00000000-0005-0000-0000-0000023C0000}"/>
    <cellStyle name="2_Tong hop theo doi von TPCP 6" xfId="19741" xr:uid="{00000000-0005-0000-0000-0000033C0000}"/>
    <cellStyle name="2_Tong hop theo doi von TPCP 6 2" xfId="19742" xr:uid="{00000000-0005-0000-0000-0000043C0000}"/>
    <cellStyle name="2_Tong hop theo doi von TPCP 6 3" xfId="19743" xr:uid="{00000000-0005-0000-0000-0000053C0000}"/>
    <cellStyle name="2_Tong hop theo doi von TPCP 6 4" xfId="19744" xr:uid="{00000000-0005-0000-0000-0000063C0000}"/>
    <cellStyle name="2_Tong hop theo doi von TPCP 7" xfId="19745" xr:uid="{00000000-0005-0000-0000-0000073C0000}"/>
    <cellStyle name="2_Tong hop theo doi von TPCP 7 2" xfId="19746" xr:uid="{00000000-0005-0000-0000-0000083C0000}"/>
    <cellStyle name="2_Tong hop theo doi von TPCP 7 3" xfId="19747" xr:uid="{00000000-0005-0000-0000-0000093C0000}"/>
    <cellStyle name="2_Tong hop theo doi von TPCP 7 4" xfId="19748" xr:uid="{00000000-0005-0000-0000-00000A3C0000}"/>
    <cellStyle name="2_Tong hop theo doi von TPCP 8" xfId="19749" xr:uid="{00000000-0005-0000-0000-00000B3C0000}"/>
    <cellStyle name="2_Tong hop theo doi von TPCP 8 2" xfId="19750" xr:uid="{00000000-0005-0000-0000-00000C3C0000}"/>
    <cellStyle name="2_Tong hop theo doi von TPCP 8 3" xfId="19751" xr:uid="{00000000-0005-0000-0000-00000D3C0000}"/>
    <cellStyle name="2_Tong hop theo doi von TPCP 8 4" xfId="19752" xr:uid="{00000000-0005-0000-0000-00000E3C0000}"/>
    <cellStyle name="2_Tong hop theo doi von TPCP 9" xfId="19753" xr:uid="{00000000-0005-0000-0000-00000F3C0000}"/>
    <cellStyle name="2_Tong hop theo doi von TPCP 9 2" xfId="19754" xr:uid="{00000000-0005-0000-0000-0000103C0000}"/>
    <cellStyle name="2_Tong hop theo doi von TPCP 9 3" xfId="19755" xr:uid="{00000000-0005-0000-0000-0000113C0000}"/>
    <cellStyle name="2_Tong hop theo doi von TPCP 9 4" xfId="19756" xr:uid="{00000000-0005-0000-0000-0000123C0000}"/>
    <cellStyle name="2_Tong hop theo doi von TPCP_BC von DTPT 6 thang 2012" xfId="19757" xr:uid="{00000000-0005-0000-0000-0000133C0000}"/>
    <cellStyle name="2_Tong hop theo doi von TPCP_BC von DTPT 6 thang 2012 2" xfId="19758" xr:uid="{00000000-0005-0000-0000-0000143C0000}"/>
    <cellStyle name="2_Tong hop theo doi von TPCP_BC von DTPT 6 thang 2012 2 2" xfId="19759" xr:uid="{00000000-0005-0000-0000-0000153C0000}"/>
    <cellStyle name="2_Tong hop theo doi von TPCP_BC von DTPT 6 thang 2012 2 3" xfId="19760" xr:uid="{00000000-0005-0000-0000-0000163C0000}"/>
    <cellStyle name="2_Tong hop theo doi von TPCP_BC von DTPT 6 thang 2012 2 4" xfId="19761" xr:uid="{00000000-0005-0000-0000-0000173C0000}"/>
    <cellStyle name="2_Tong hop theo doi von TPCP_BC von DTPT 6 thang 2012 3" xfId="19762" xr:uid="{00000000-0005-0000-0000-0000183C0000}"/>
    <cellStyle name="2_Tong hop theo doi von TPCP_BC von DTPT 6 thang 2012 4" xfId="19763" xr:uid="{00000000-0005-0000-0000-0000193C0000}"/>
    <cellStyle name="2_Tong hop theo doi von TPCP_BC von DTPT 6 thang 2012 5" xfId="19764" xr:uid="{00000000-0005-0000-0000-00001A3C0000}"/>
    <cellStyle name="2_Tong hop theo doi von TPCP_Bieu du thao QD von ho tro co MT" xfId="19765" xr:uid="{00000000-0005-0000-0000-00001B3C0000}"/>
    <cellStyle name="2_Tong hop theo doi von TPCP_Bieu du thao QD von ho tro co MT 2" xfId="19766" xr:uid="{00000000-0005-0000-0000-00001C3C0000}"/>
    <cellStyle name="2_Tong hop theo doi von TPCP_Bieu du thao QD von ho tro co MT 2 2" xfId="19767" xr:uid="{00000000-0005-0000-0000-00001D3C0000}"/>
    <cellStyle name="2_Tong hop theo doi von TPCP_Bieu du thao QD von ho tro co MT 2 3" xfId="19768" xr:uid="{00000000-0005-0000-0000-00001E3C0000}"/>
    <cellStyle name="2_Tong hop theo doi von TPCP_Bieu du thao QD von ho tro co MT 2 4" xfId="19769" xr:uid="{00000000-0005-0000-0000-00001F3C0000}"/>
    <cellStyle name="2_Tong hop theo doi von TPCP_Bieu du thao QD von ho tro co MT 3" xfId="19770" xr:uid="{00000000-0005-0000-0000-0000203C0000}"/>
    <cellStyle name="2_Tong hop theo doi von TPCP_Bieu du thao QD von ho tro co MT 4" xfId="19771" xr:uid="{00000000-0005-0000-0000-0000213C0000}"/>
    <cellStyle name="2_Tong hop theo doi von TPCP_Bieu du thao QD von ho tro co MT 5" xfId="19772" xr:uid="{00000000-0005-0000-0000-0000223C0000}"/>
    <cellStyle name="2_Tong hop theo doi von TPCP_Dang ky phan khai von ODA (gui Bo)" xfId="19773" xr:uid="{00000000-0005-0000-0000-0000233C0000}"/>
    <cellStyle name="2_Tong hop theo doi von TPCP_Dang ky phan khai von ODA (gui Bo) 2" xfId="19774" xr:uid="{00000000-0005-0000-0000-0000243C0000}"/>
    <cellStyle name="2_Tong hop theo doi von TPCP_Dang ky phan khai von ODA (gui Bo) 2 2" xfId="19775" xr:uid="{00000000-0005-0000-0000-0000253C0000}"/>
    <cellStyle name="2_Tong hop theo doi von TPCP_Dang ky phan khai von ODA (gui Bo) 2 3" xfId="19776" xr:uid="{00000000-0005-0000-0000-0000263C0000}"/>
    <cellStyle name="2_Tong hop theo doi von TPCP_Dang ky phan khai von ODA (gui Bo) 2 4" xfId="19777" xr:uid="{00000000-0005-0000-0000-0000273C0000}"/>
    <cellStyle name="2_Tong hop theo doi von TPCP_Dang ky phan khai von ODA (gui Bo) 3" xfId="19778" xr:uid="{00000000-0005-0000-0000-0000283C0000}"/>
    <cellStyle name="2_Tong hop theo doi von TPCP_Dang ky phan khai von ODA (gui Bo) 4" xfId="19779" xr:uid="{00000000-0005-0000-0000-0000293C0000}"/>
    <cellStyle name="2_Tong hop theo doi von TPCP_Dang ky phan khai von ODA (gui Bo) 5" xfId="19780" xr:uid="{00000000-0005-0000-0000-00002A3C0000}"/>
    <cellStyle name="2_Tong hop theo doi von TPCP_Dang ky phan khai von ODA (gui Bo)_BC von DTPT 6 thang 2012" xfId="19781" xr:uid="{00000000-0005-0000-0000-00002B3C0000}"/>
    <cellStyle name="2_Tong hop theo doi von TPCP_Dang ky phan khai von ODA (gui Bo)_BC von DTPT 6 thang 2012 2" xfId="19782" xr:uid="{00000000-0005-0000-0000-00002C3C0000}"/>
    <cellStyle name="2_Tong hop theo doi von TPCP_Dang ky phan khai von ODA (gui Bo)_BC von DTPT 6 thang 2012 2 2" xfId="19783" xr:uid="{00000000-0005-0000-0000-00002D3C0000}"/>
    <cellStyle name="2_Tong hop theo doi von TPCP_Dang ky phan khai von ODA (gui Bo)_BC von DTPT 6 thang 2012 2 3" xfId="19784" xr:uid="{00000000-0005-0000-0000-00002E3C0000}"/>
    <cellStyle name="2_Tong hop theo doi von TPCP_Dang ky phan khai von ODA (gui Bo)_BC von DTPT 6 thang 2012 2 4" xfId="19785" xr:uid="{00000000-0005-0000-0000-00002F3C0000}"/>
    <cellStyle name="2_Tong hop theo doi von TPCP_Dang ky phan khai von ODA (gui Bo)_BC von DTPT 6 thang 2012 3" xfId="19786" xr:uid="{00000000-0005-0000-0000-0000303C0000}"/>
    <cellStyle name="2_Tong hop theo doi von TPCP_Dang ky phan khai von ODA (gui Bo)_BC von DTPT 6 thang 2012 4" xfId="19787" xr:uid="{00000000-0005-0000-0000-0000313C0000}"/>
    <cellStyle name="2_Tong hop theo doi von TPCP_Dang ky phan khai von ODA (gui Bo)_BC von DTPT 6 thang 2012 5" xfId="19788" xr:uid="{00000000-0005-0000-0000-0000323C0000}"/>
    <cellStyle name="2_Tong hop theo doi von TPCP_Dang ky phan khai von ODA (gui Bo)_Bieu du thao QD von ho tro co MT" xfId="19789" xr:uid="{00000000-0005-0000-0000-0000333C0000}"/>
    <cellStyle name="2_Tong hop theo doi von TPCP_Dang ky phan khai von ODA (gui Bo)_Bieu du thao QD von ho tro co MT 2" xfId="19790" xr:uid="{00000000-0005-0000-0000-0000343C0000}"/>
    <cellStyle name="2_Tong hop theo doi von TPCP_Dang ky phan khai von ODA (gui Bo)_Bieu du thao QD von ho tro co MT 2 2" xfId="19791" xr:uid="{00000000-0005-0000-0000-0000353C0000}"/>
    <cellStyle name="2_Tong hop theo doi von TPCP_Dang ky phan khai von ODA (gui Bo)_Bieu du thao QD von ho tro co MT 2 3" xfId="19792" xr:uid="{00000000-0005-0000-0000-0000363C0000}"/>
    <cellStyle name="2_Tong hop theo doi von TPCP_Dang ky phan khai von ODA (gui Bo)_Bieu du thao QD von ho tro co MT 2 4" xfId="19793" xr:uid="{00000000-0005-0000-0000-0000373C0000}"/>
    <cellStyle name="2_Tong hop theo doi von TPCP_Dang ky phan khai von ODA (gui Bo)_Bieu du thao QD von ho tro co MT 3" xfId="19794" xr:uid="{00000000-0005-0000-0000-0000383C0000}"/>
    <cellStyle name="2_Tong hop theo doi von TPCP_Dang ky phan khai von ODA (gui Bo)_Bieu du thao QD von ho tro co MT 4" xfId="19795" xr:uid="{00000000-0005-0000-0000-0000393C0000}"/>
    <cellStyle name="2_Tong hop theo doi von TPCP_Dang ky phan khai von ODA (gui Bo)_Bieu du thao QD von ho tro co MT 5" xfId="19796" xr:uid="{00000000-0005-0000-0000-00003A3C0000}"/>
    <cellStyle name="2_Tong hop theo doi von TPCP_Dang ky phan khai von ODA (gui Bo)_Ke hoach 2012 theo doi (giai ngan 30.6.12)" xfId="19797" xr:uid="{00000000-0005-0000-0000-00003B3C0000}"/>
    <cellStyle name="2_Tong hop theo doi von TPCP_Dang ky phan khai von ODA (gui Bo)_Ke hoach 2012 theo doi (giai ngan 30.6.12) 2" xfId="19798" xr:uid="{00000000-0005-0000-0000-00003C3C0000}"/>
    <cellStyle name="2_Tong hop theo doi von TPCP_Dang ky phan khai von ODA (gui Bo)_Ke hoach 2012 theo doi (giai ngan 30.6.12) 2 2" xfId="19799" xr:uid="{00000000-0005-0000-0000-00003D3C0000}"/>
    <cellStyle name="2_Tong hop theo doi von TPCP_Dang ky phan khai von ODA (gui Bo)_Ke hoach 2012 theo doi (giai ngan 30.6.12) 2 3" xfId="19800" xr:uid="{00000000-0005-0000-0000-00003E3C0000}"/>
    <cellStyle name="2_Tong hop theo doi von TPCP_Dang ky phan khai von ODA (gui Bo)_Ke hoach 2012 theo doi (giai ngan 30.6.12) 2 4" xfId="19801" xr:uid="{00000000-0005-0000-0000-00003F3C0000}"/>
    <cellStyle name="2_Tong hop theo doi von TPCP_Dang ky phan khai von ODA (gui Bo)_Ke hoach 2012 theo doi (giai ngan 30.6.12) 3" xfId="19802" xr:uid="{00000000-0005-0000-0000-0000403C0000}"/>
    <cellStyle name="2_Tong hop theo doi von TPCP_Dang ky phan khai von ODA (gui Bo)_Ke hoach 2012 theo doi (giai ngan 30.6.12) 4" xfId="19803" xr:uid="{00000000-0005-0000-0000-0000413C0000}"/>
    <cellStyle name="2_Tong hop theo doi von TPCP_Dang ky phan khai von ODA (gui Bo)_Ke hoach 2012 theo doi (giai ngan 30.6.12) 5" xfId="19804" xr:uid="{00000000-0005-0000-0000-0000423C0000}"/>
    <cellStyle name="2_Tong hop theo doi von TPCP_Ke hoach 2012 (theo doi)" xfId="19805" xr:uid="{00000000-0005-0000-0000-0000433C0000}"/>
    <cellStyle name="2_Tong hop theo doi von TPCP_Ke hoach 2012 (theo doi) 2" xfId="19806" xr:uid="{00000000-0005-0000-0000-0000443C0000}"/>
    <cellStyle name="2_Tong hop theo doi von TPCP_Ke hoach 2012 (theo doi) 2 2" xfId="19807" xr:uid="{00000000-0005-0000-0000-0000453C0000}"/>
    <cellStyle name="2_Tong hop theo doi von TPCP_Ke hoach 2012 (theo doi) 2 3" xfId="19808" xr:uid="{00000000-0005-0000-0000-0000463C0000}"/>
    <cellStyle name="2_Tong hop theo doi von TPCP_Ke hoach 2012 (theo doi) 2 4" xfId="19809" xr:uid="{00000000-0005-0000-0000-0000473C0000}"/>
    <cellStyle name="2_Tong hop theo doi von TPCP_Ke hoach 2012 (theo doi) 3" xfId="19810" xr:uid="{00000000-0005-0000-0000-0000483C0000}"/>
    <cellStyle name="2_Tong hop theo doi von TPCP_Ke hoach 2012 (theo doi) 4" xfId="19811" xr:uid="{00000000-0005-0000-0000-0000493C0000}"/>
    <cellStyle name="2_Tong hop theo doi von TPCP_Ke hoach 2012 (theo doi) 5" xfId="19812" xr:uid="{00000000-0005-0000-0000-00004A3C0000}"/>
    <cellStyle name="2_Tong hop theo doi von TPCP_Ke hoach 2012 theo doi (giai ngan 30.6.12)" xfId="19813" xr:uid="{00000000-0005-0000-0000-00004B3C0000}"/>
    <cellStyle name="2_Tong hop theo doi von TPCP_Ke hoach 2012 theo doi (giai ngan 30.6.12) 2" xfId="19814" xr:uid="{00000000-0005-0000-0000-00004C3C0000}"/>
    <cellStyle name="2_Tong hop theo doi von TPCP_Ke hoach 2012 theo doi (giai ngan 30.6.12) 2 2" xfId="19815" xr:uid="{00000000-0005-0000-0000-00004D3C0000}"/>
    <cellStyle name="2_Tong hop theo doi von TPCP_Ke hoach 2012 theo doi (giai ngan 30.6.12) 2 3" xfId="19816" xr:uid="{00000000-0005-0000-0000-00004E3C0000}"/>
    <cellStyle name="2_Tong hop theo doi von TPCP_Ke hoach 2012 theo doi (giai ngan 30.6.12) 2 4" xfId="19817" xr:uid="{00000000-0005-0000-0000-00004F3C0000}"/>
    <cellStyle name="2_Tong hop theo doi von TPCP_Ke hoach 2012 theo doi (giai ngan 30.6.12) 3" xfId="19818" xr:uid="{00000000-0005-0000-0000-0000503C0000}"/>
    <cellStyle name="2_Tong hop theo doi von TPCP_Ke hoach 2012 theo doi (giai ngan 30.6.12) 4" xfId="19819" xr:uid="{00000000-0005-0000-0000-0000513C0000}"/>
    <cellStyle name="2_Tong hop theo doi von TPCP_Ke hoach 2012 theo doi (giai ngan 30.6.12) 5" xfId="19820" xr:uid="{00000000-0005-0000-0000-0000523C0000}"/>
    <cellStyle name="2_Tumorong" xfId="19821" xr:uid="{00000000-0005-0000-0000-0000543C0000}"/>
    <cellStyle name="2_Tumorong 2" xfId="19822" xr:uid="{00000000-0005-0000-0000-0000553C0000}"/>
    <cellStyle name="2_TRUNG PMU 5" xfId="1229" xr:uid="{00000000-0005-0000-0000-0000533C0000}"/>
    <cellStyle name="2_Worksheet in D: My Documents Ke Hoach KH cac nam Nam 2014 Bao cao ve Ke hoach nam 2014 ( Hoan chinh sau TL voi Bo KH)" xfId="19823" xr:uid="{00000000-0005-0000-0000-0000563C0000}"/>
    <cellStyle name="2_Worksheet in D: My Documents Ke Hoach KH cac nam Nam 2014 Bao cao ve Ke hoach nam 2014 ( Hoan chinh sau TL voi Bo KH) 2" xfId="19824" xr:uid="{00000000-0005-0000-0000-0000573C0000}"/>
    <cellStyle name="2_Worksheet in D: My Documents Ke Hoach KH cac nam Nam 2014 Bao cao ve Ke hoach nam 2014 ( Hoan chinh sau TL voi Bo KH) 2 2" xfId="19825" xr:uid="{00000000-0005-0000-0000-0000583C0000}"/>
    <cellStyle name="2_Worksheet in D: My Documents Ke Hoach KH cac nam Nam 2014 Bao cao ve Ke hoach nam 2014 ( Hoan chinh sau TL voi Bo KH) 2 3" xfId="19826" xr:uid="{00000000-0005-0000-0000-0000593C0000}"/>
    <cellStyle name="2_Worksheet in D: My Documents Ke Hoach KH cac nam Nam 2014 Bao cao ve Ke hoach nam 2014 ( Hoan chinh sau TL voi Bo KH) 2 4" xfId="19827" xr:uid="{00000000-0005-0000-0000-00005A3C0000}"/>
    <cellStyle name="2_Worksheet in D: My Documents Ke Hoach KH cac nam Nam 2014 Bao cao ve Ke hoach nam 2014 ( Hoan chinh sau TL voi Bo KH) 3" xfId="19828" xr:uid="{00000000-0005-0000-0000-00005B3C0000}"/>
    <cellStyle name="2_Worksheet in D: My Documents Ke Hoach KH cac nam Nam 2014 Bao cao ve Ke hoach nam 2014 ( Hoan chinh sau TL voi Bo KH) 4" xfId="19829" xr:uid="{00000000-0005-0000-0000-00005C3C0000}"/>
    <cellStyle name="2_Worksheet in D: My Documents Ke Hoach KH cac nam Nam 2014 Bao cao ve Ke hoach nam 2014 ( Hoan chinh sau TL voi Bo KH) 5" xfId="19830" xr:uid="{00000000-0005-0000-0000-00005D3C0000}"/>
    <cellStyle name="2_ÿÿÿÿÿ" xfId="1230" xr:uid="{00000000-0005-0000-0000-00005E3C0000}"/>
    <cellStyle name="2_ÿÿÿÿÿ_Bieu tong hop nhu cau ung 2011 da chon loc -Mien nui" xfId="1231" xr:uid="{00000000-0005-0000-0000-00005F3C0000}"/>
    <cellStyle name="2_ÿÿÿÿÿ_Bieu tong hop nhu cau ung 2011 da chon loc -Mien nui 2" xfId="1232" xr:uid="{00000000-0005-0000-0000-0000603C0000}"/>
    <cellStyle name="2_ÿÿÿÿÿ_Bieu tong hop nhu cau ung 2011 da chon loc -Mien nui 2 2" xfId="5195" xr:uid="{00000000-0005-0000-0000-0000613C0000}"/>
    <cellStyle name="2_ÿÿÿÿÿ_Bieu tong hop nhu cau ung 2011 da chon loc -Mien nui 3" xfId="5194" xr:uid="{00000000-0005-0000-0000-0000623C0000}"/>
    <cellStyle name="20" xfId="4273" xr:uid="{00000000-0005-0000-0000-0000633C0000}"/>
    <cellStyle name="20% - Accent1 2" xfId="1233" xr:uid="{00000000-0005-0000-0000-0000643C0000}"/>
    <cellStyle name="20% - Accent1 2 2" xfId="19831" xr:uid="{00000000-0005-0000-0000-0000653C0000}"/>
    <cellStyle name="20% - Accent1 2 2 2" xfId="19832" xr:uid="{00000000-0005-0000-0000-0000663C0000}"/>
    <cellStyle name="20% - Accent1 2 3" xfId="19833" xr:uid="{00000000-0005-0000-0000-0000673C0000}"/>
    <cellStyle name="20% - Accent1 3" xfId="19834" xr:uid="{00000000-0005-0000-0000-0000683C0000}"/>
    <cellStyle name="20% - Accent1 4" xfId="19835" xr:uid="{00000000-0005-0000-0000-0000693C0000}"/>
    <cellStyle name="20% - Accent2 2" xfId="1234" xr:uid="{00000000-0005-0000-0000-00006A3C0000}"/>
    <cellStyle name="20% - Accent2 2 2" xfId="19836" xr:uid="{00000000-0005-0000-0000-00006B3C0000}"/>
    <cellStyle name="20% - Accent2 2 2 2" xfId="19837" xr:uid="{00000000-0005-0000-0000-00006C3C0000}"/>
    <cellStyle name="20% - Accent2 2 3" xfId="19838" xr:uid="{00000000-0005-0000-0000-00006D3C0000}"/>
    <cellStyle name="20% - Accent2 3" xfId="19839" xr:uid="{00000000-0005-0000-0000-00006E3C0000}"/>
    <cellStyle name="20% - Accent2 4" xfId="19840" xr:uid="{00000000-0005-0000-0000-00006F3C0000}"/>
    <cellStyle name="20% - Accent3 2" xfId="1235" xr:uid="{00000000-0005-0000-0000-0000703C0000}"/>
    <cellStyle name="20% - Accent3 2 2" xfId="19841" xr:uid="{00000000-0005-0000-0000-0000713C0000}"/>
    <cellStyle name="20% - Accent3 2 2 2" xfId="19842" xr:uid="{00000000-0005-0000-0000-0000723C0000}"/>
    <cellStyle name="20% - Accent3 2 3" xfId="19843" xr:uid="{00000000-0005-0000-0000-0000733C0000}"/>
    <cellStyle name="20% - Accent3 3" xfId="19844" xr:uid="{00000000-0005-0000-0000-0000743C0000}"/>
    <cellStyle name="20% - Accent3 4" xfId="19845" xr:uid="{00000000-0005-0000-0000-0000753C0000}"/>
    <cellStyle name="20% - Accent4 2" xfId="1236" xr:uid="{00000000-0005-0000-0000-0000763C0000}"/>
    <cellStyle name="20% - Accent4 2 2" xfId="19846" xr:uid="{00000000-0005-0000-0000-0000773C0000}"/>
    <cellStyle name="20% - Accent4 2 2 2" xfId="19847" xr:uid="{00000000-0005-0000-0000-0000783C0000}"/>
    <cellStyle name="20% - Accent4 2 3" xfId="19848" xr:uid="{00000000-0005-0000-0000-0000793C0000}"/>
    <cellStyle name="20% - Accent4 3" xfId="19849" xr:uid="{00000000-0005-0000-0000-00007A3C0000}"/>
    <cellStyle name="20% - Accent4 4" xfId="19850" xr:uid="{00000000-0005-0000-0000-00007B3C0000}"/>
    <cellStyle name="20% - Accent5 2" xfId="1237" xr:uid="{00000000-0005-0000-0000-00007C3C0000}"/>
    <cellStyle name="20% - Accent5 2 2" xfId="19851" xr:uid="{00000000-0005-0000-0000-00007D3C0000}"/>
    <cellStyle name="20% - Accent5 2 2 2" xfId="19852" xr:uid="{00000000-0005-0000-0000-00007E3C0000}"/>
    <cellStyle name="20% - Accent5 2 3" xfId="19853" xr:uid="{00000000-0005-0000-0000-00007F3C0000}"/>
    <cellStyle name="20% - Accent5 3" xfId="19854" xr:uid="{00000000-0005-0000-0000-0000803C0000}"/>
    <cellStyle name="20% - Accent5 4" xfId="19855" xr:uid="{00000000-0005-0000-0000-0000813C0000}"/>
    <cellStyle name="20% - Accent6 2" xfId="1238" xr:uid="{00000000-0005-0000-0000-0000823C0000}"/>
    <cellStyle name="20% - Accent6 2 2" xfId="19856" xr:uid="{00000000-0005-0000-0000-0000833C0000}"/>
    <cellStyle name="20% - Accent6 2 2 2" xfId="19857" xr:uid="{00000000-0005-0000-0000-0000843C0000}"/>
    <cellStyle name="20% - Accent6 2 3" xfId="19858" xr:uid="{00000000-0005-0000-0000-0000853C0000}"/>
    <cellStyle name="20% - Accent6 3" xfId="19859" xr:uid="{00000000-0005-0000-0000-0000863C0000}"/>
    <cellStyle name="20% - Accent6 4" xfId="19860" xr:uid="{00000000-0005-0000-0000-0000873C0000}"/>
    <cellStyle name="-2001" xfId="1239" xr:uid="{00000000-0005-0000-0000-0000883C0000}"/>
    <cellStyle name="-2001?_x000c_Normal_AD_x000b_Normal_Adot?_x000d_Normal_ADAdot?_x000d_Normal_ADOT~1ⓨ␐_x000b_?ÿ?_x0012_?ÿ?adot" xfId="19861" xr:uid="{00000000-0005-0000-0000-0000893C0000}"/>
    <cellStyle name="3" xfId="1240" xr:uid="{00000000-0005-0000-0000-00008A3C0000}"/>
    <cellStyle name="3_Bao cao tinh hinh thuc hien KH 2009 den 31-01-10" xfId="19862" xr:uid="{00000000-0005-0000-0000-00008B3C0000}"/>
    <cellStyle name="3_Bao cao tinh hinh thuc hien KH 2009 den 31-01-10 2" xfId="19863" xr:uid="{00000000-0005-0000-0000-00008C3C0000}"/>
    <cellStyle name="3_Book1" xfId="1241" xr:uid="{00000000-0005-0000-0000-00008D3C0000}"/>
    <cellStyle name="3_Book1_1" xfId="1242" xr:uid="{00000000-0005-0000-0000-00008E3C0000}"/>
    <cellStyle name="3_Book1_1_!1 1 bao cao giao KH ve HTCMT vung TNB   12-12-2011" xfId="1243" xr:uid="{00000000-0005-0000-0000-00008F3C0000}"/>
    <cellStyle name="3_Book1_1_Bieu4HTMT" xfId="1244" xr:uid="{00000000-0005-0000-0000-0000903C0000}"/>
    <cellStyle name="3_Book1_1_Bieu4HTMT_!1 1 bao cao giao KH ve HTCMT vung TNB   12-12-2011" xfId="1245" xr:uid="{00000000-0005-0000-0000-0000913C0000}"/>
    <cellStyle name="3_Book1_1_Bieu4HTMT_KH TPCP vung TNB (03-1-2012)" xfId="1246" xr:uid="{00000000-0005-0000-0000-0000923C0000}"/>
    <cellStyle name="3_Book1_1_KH TPCP vung TNB (03-1-2012)" xfId="1247" xr:uid="{00000000-0005-0000-0000-0000933C0000}"/>
    <cellStyle name="3_Cau thuy dien Ban La (Cu Anh)" xfId="1248" xr:uid="{00000000-0005-0000-0000-0000943C0000}"/>
    <cellStyle name="3_Cau thuy dien Ban La (Cu Anh)_!1 1 bao cao giao KH ve HTCMT vung TNB   12-12-2011" xfId="1249" xr:uid="{00000000-0005-0000-0000-0000953C0000}"/>
    <cellStyle name="3_Cau thuy dien Ban La (Cu Anh)_Bieu4HTMT" xfId="1250" xr:uid="{00000000-0005-0000-0000-0000963C0000}"/>
    <cellStyle name="3_Cau thuy dien Ban La (Cu Anh)_Bieu4HTMT_!1 1 bao cao giao KH ve HTCMT vung TNB   12-12-2011" xfId="1251" xr:uid="{00000000-0005-0000-0000-0000973C0000}"/>
    <cellStyle name="3_Cau thuy dien Ban La (Cu Anh)_Bieu4HTMT_KH TPCP vung TNB (03-1-2012)" xfId="1252" xr:uid="{00000000-0005-0000-0000-0000983C0000}"/>
    <cellStyle name="3_Cau thuy dien Ban La (Cu Anh)_KH TPCP vung TNB (03-1-2012)" xfId="1253" xr:uid="{00000000-0005-0000-0000-0000993C0000}"/>
    <cellStyle name="3_Dtdchinh2397" xfId="19864" xr:uid="{00000000-0005-0000-0000-00009A3C0000}"/>
    <cellStyle name="3_Dtdchinh2397_Nhu cau von dau tu 2013-2015 (LD Vụ sua)" xfId="19865" xr:uid="{00000000-0005-0000-0000-00009B3C0000}"/>
    <cellStyle name="3_Du toan 558 (Km17+508.12 - Km 22)" xfId="1254" xr:uid="{00000000-0005-0000-0000-00009C3C0000}"/>
    <cellStyle name="3_Du toan 558 (Km17+508.12 - Km 22)_!1 1 bao cao giao KH ve HTCMT vung TNB   12-12-2011" xfId="1255" xr:uid="{00000000-0005-0000-0000-00009D3C0000}"/>
    <cellStyle name="3_Du toan 558 (Km17+508.12 - Km 22)_Bieu4HTMT" xfId="1256" xr:uid="{00000000-0005-0000-0000-00009E3C0000}"/>
    <cellStyle name="3_Du toan 558 (Km17+508.12 - Km 22)_Bieu4HTMT_!1 1 bao cao giao KH ve HTCMT vung TNB   12-12-2011" xfId="1257" xr:uid="{00000000-0005-0000-0000-00009F3C0000}"/>
    <cellStyle name="3_Du toan 558 (Km17+508.12 - Km 22)_Bieu4HTMT_KH TPCP vung TNB (03-1-2012)" xfId="1258" xr:uid="{00000000-0005-0000-0000-0000A03C0000}"/>
    <cellStyle name="3_Du toan 558 (Km17+508.12 - Km 22)_KH TPCP vung TNB (03-1-2012)" xfId="1259" xr:uid="{00000000-0005-0000-0000-0000A13C0000}"/>
    <cellStyle name="3_Gia_VLQL48_duyet " xfId="1260" xr:uid="{00000000-0005-0000-0000-0000A23C0000}"/>
    <cellStyle name="3_Gia_VLQL48_duyet  2" xfId="19866" xr:uid="{00000000-0005-0000-0000-0000A33C0000}"/>
    <cellStyle name="3_Gia_VLQL48_duyet _!1 1 bao cao giao KH ve HTCMT vung TNB   12-12-2011" xfId="1261" xr:uid="{00000000-0005-0000-0000-0000A43C0000}"/>
    <cellStyle name="3_Gia_VLQL48_duyet _Bieu4HTMT" xfId="1262" xr:uid="{00000000-0005-0000-0000-0000A53C0000}"/>
    <cellStyle name="3_Gia_VLQL48_duyet _Bieu4HTMT_!1 1 bao cao giao KH ve HTCMT vung TNB   12-12-2011" xfId="1263" xr:uid="{00000000-0005-0000-0000-0000A63C0000}"/>
    <cellStyle name="3_Gia_VLQL48_duyet _Bieu4HTMT_KH TPCP vung TNB (03-1-2012)" xfId="1264" xr:uid="{00000000-0005-0000-0000-0000A73C0000}"/>
    <cellStyle name="3_Gia_VLQL48_duyet _KH TPCP vung TNB (03-1-2012)" xfId="1265" xr:uid="{00000000-0005-0000-0000-0000A83C0000}"/>
    <cellStyle name="3_KlQdinhduyet" xfId="1266" xr:uid="{00000000-0005-0000-0000-0000A93C0000}"/>
    <cellStyle name="3_KlQdinhduyet_!1 1 bao cao giao KH ve HTCMT vung TNB   12-12-2011" xfId="1267" xr:uid="{00000000-0005-0000-0000-0000AA3C0000}"/>
    <cellStyle name="3_KlQdinhduyet_Bieu4HTMT" xfId="1268" xr:uid="{00000000-0005-0000-0000-0000AB3C0000}"/>
    <cellStyle name="3_KlQdinhduyet_Bieu4HTMT_!1 1 bao cao giao KH ve HTCMT vung TNB   12-12-2011" xfId="1269" xr:uid="{00000000-0005-0000-0000-0000AC3C0000}"/>
    <cellStyle name="3_KlQdinhduyet_Bieu4HTMT_KH TPCP vung TNB (03-1-2012)" xfId="1270" xr:uid="{00000000-0005-0000-0000-0000AD3C0000}"/>
    <cellStyle name="3_KlQdinhduyet_KH TPCP vung TNB (03-1-2012)" xfId="1271" xr:uid="{00000000-0005-0000-0000-0000AE3C0000}"/>
    <cellStyle name="3_Tumorong" xfId="19867" xr:uid="{00000000-0005-0000-0000-0000AF3C0000}"/>
    <cellStyle name="3_Tumorong 2" xfId="19868" xr:uid="{00000000-0005-0000-0000-0000B03C0000}"/>
    <cellStyle name="3_ÿÿÿÿÿ" xfId="1272" xr:uid="{00000000-0005-0000-0000-0000B13C0000}"/>
    <cellStyle name="3_ÿÿÿÿÿ 10" xfId="19869" xr:uid="{00000000-0005-0000-0000-0000B23C0000}"/>
    <cellStyle name="3_ÿÿÿÿÿ 11" xfId="19870" xr:uid="{00000000-0005-0000-0000-0000B33C0000}"/>
    <cellStyle name="3_ÿÿÿÿÿ 12" xfId="19871" xr:uid="{00000000-0005-0000-0000-0000B43C0000}"/>
    <cellStyle name="3_ÿÿÿÿÿ 2" xfId="19872" xr:uid="{00000000-0005-0000-0000-0000B53C0000}"/>
    <cellStyle name="3_ÿÿÿÿÿ 2 2" xfId="19873" xr:uid="{00000000-0005-0000-0000-0000B63C0000}"/>
    <cellStyle name="3_ÿÿÿÿÿ 2 3" xfId="19874" xr:uid="{00000000-0005-0000-0000-0000B73C0000}"/>
    <cellStyle name="3_ÿÿÿÿÿ 2 4" xfId="19875" xr:uid="{00000000-0005-0000-0000-0000B83C0000}"/>
    <cellStyle name="3_ÿÿÿÿÿ 2 5" xfId="19876" xr:uid="{00000000-0005-0000-0000-0000B93C0000}"/>
    <cellStyle name="3_ÿÿÿÿÿ 2 6" xfId="19877" xr:uid="{00000000-0005-0000-0000-0000BA3C0000}"/>
    <cellStyle name="3_ÿÿÿÿÿ 3" xfId="19878" xr:uid="{00000000-0005-0000-0000-0000BB3C0000}"/>
    <cellStyle name="3_ÿÿÿÿÿ 4" xfId="19879" xr:uid="{00000000-0005-0000-0000-0000BC3C0000}"/>
    <cellStyle name="3_ÿÿÿÿÿ 5" xfId="19880" xr:uid="{00000000-0005-0000-0000-0000BD3C0000}"/>
    <cellStyle name="3_ÿÿÿÿÿ 6" xfId="19881" xr:uid="{00000000-0005-0000-0000-0000BE3C0000}"/>
    <cellStyle name="3_ÿÿÿÿÿ 7" xfId="19882" xr:uid="{00000000-0005-0000-0000-0000BF3C0000}"/>
    <cellStyle name="3_ÿÿÿÿÿ 8" xfId="19883" xr:uid="{00000000-0005-0000-0000-0000C03C0000}"/>
    <cellStyle name="3_ÿÿÿÿÿ 9" xfId="19884" xr:uid="{00000000-0005-0000-0000-0000C13C0000}"/>
    <cellStyle name="4" xfId="1273" xr:uid="{00000000-0005-0000-0000-0000C23C0000}"/>
    <cellStyle name="4_Book1" xfId="1274" xr:uid="{00000000-0005-0000-0000-0000C33C0000}"/>
    <cellStyle name="4_Book1_1" xfId="1275" xr:uid="{00000000-0005-0000-0000-0000C43C0000}"/>
    <cellStyle name="4_Book1_1_!1 1 bao cao giao KH ve HTCMT vung TNB   12-12-2011" xfId="1276" xr:uid="{00000000-0005-0000-0000-0000C53C0000}"/>
    <cellStyle name="4_Book1_1_Bieu4HTMT" xfId="1277" xr:uid="{00000000-0005-0000-0000-0000C63C0000}"/>
    <cellStyle name="4_Book1_1_Bieu4HTMT_!1 1 bao cao giao KH ve HTCMT vung TNB   12-12-2011" xfId="1278" xr:uid="{00000000-0005-0000-0000-0000C73C0000}"/>
    <cellStyle name="4_Book1_1_Bieu4HTMT_KH TPCP vung TNB (03-1-2012)" xfId="1279" xr:uid="{00000000-0005-0000-0000-0000C83C0000}"/>
    <cellStyle name="4_Book1_1_KH TPCP vung TNB (03-1-2012)" xfId="1280" xr:uid="{00000000-0005-0000-0000-0000C93C0000}"/>
    <cellStyle name="4_Cau thuy dien Ban La (Cu Anh)" xfId="1281" xr:uid="{00000000-0005-0000-0000-0000CA3C0000}"/>
    <cellStyle name="4_Cau thuy dien Ban La (Cu Anh)_!1 1 bao cao giao KH ve HTCMT vung TNB   12-12-2011" xfId="1282" xr:uid="{00000000-0005-0000-0000-0000CB3C0000}"/>
    <cellStyle name="4_Cau thuy dien Ban La (Cu Anh)_Bieu4HTMT" xfId="1283" xr:uid="{00000000-0005-0000-0000-0000CC3C0000}"/>
    <cellStyle name="4_Cau thuy dien Ban La (Cu Anh)_Bieu4HTMT_!1 1 bao cao giao KH ve HTCMT vung TNB   12-12-2011" xfId="1284" xr:uid="{00000000-0005-0000-0000-0000CD3C0000}"/>
    <cellStyle name="4_Cau thuy dien Ban La (Cu Anh)_Bieu4HTMT_KH TPCP vung TNB (03-1-2012)" xfId="1285" xr:uid="{00000000-0005-0000-0000-0000CE3C0000}"/>
    <cellStyle name="4_Cau thuy dien Ban La (Cu Anh)_KH TPCP vung TNB (03-1-2012)" xfId="1286" xr:uid="{00000000-0005-0000-0000-0000CF3C0000}"/>
    <cellStyle name="4_Dtdchinh2397" xfId="19885" xr:uid="{00000000-0005-0000-0000-0000D03C0000}"/>
    <cellStyle name="4_Dtdchinh2397_Nhu cau von dau tu 2013-2015 (LD Vụ sua)" xfId="19886" xr:uid="{00000000-0005-0000-0000-0000D13C0000}"/>
    <cellStyle name="4_Du toan 558 (Km17+508.12 - Km 22)" xfId="1287" xr:uid="{00000000-0005-0000-0000-0000D23C0000}"/>
    <cellStyle name="4_Du toan 558 (Km17+508.12 - Km 22)_!1 1 bao cao giao KH ve HTCMT vung TNB   12-12-2011" xfId="1288" xr:uid="{00000000-0005-0000-0000-0000D33C0000}"/>
    <cellStyle name="4_Du toan 558 (Km17+508.12 - Km 22)_Bieu4HTMT" xfId="1289" xr:uid="{00000000-0005-0000-0000-0000D43C0000}"/>
    <cellStyle name="4_Du toan 558 (Km17+508.12 - Km 22)_Bieu4HTMT_!1 1 bao cao giao KH ve HTCMT vung TNB   12-12-2011" xfId="1290" xr:uid="{00000000-0005-0000-0000-0000D53C0000}"/>
    <cellStyle name="4_Du toan 558 (Km17+508.12 - Km 22)_Bieu4HTMT_KH TPCP vung TNB (03-1-2012)" xfId="1291" xr:uid="{00000000-0005-0000-0000-0000D63C0000}"/>
    <cellStyle name="4_Du toan 558 (Km17+508.12 - Km 22)_KH TPCP vung TNB (03-1-2012)" xfId="1292" xr:uid="{00000000-0005-0000-0000-0000D73C0000}"/>
    <cellStyle name="4_Gia_VLQL48_duyet " xfId="1293" xr:uid="{00000000-0005-0000-0000-0000D83C0000}"/>
    <cellStyle name="4_Gia_VLQL48_duyet  2" xfId="19887" xr:uid="{00000000-0005-0000-0000-0000D93C0000}"/>
    <cellStyle name="4_Gia_VLQL48_duyet _!1 1 bao cao giao KH ve HTCMT vung TNB   12-12-2011" xfId="1294" xr:uid="{00000000-0005-0000-0000-0000DA3C0000}"/>
    <cellStyle name="4_Gia_VLQL48_duyet _Bieu4HTMT" xfId="1295" xr:uid="{00000000-0005-0000-0000-0000DB3C0000}"/>
    <cellStyle name="4_Gia_VLQL48_duyet _Bieu4HTMT_!1 1 bao cao giao KH ve HTCMT vung TNB   12-12-2011" xfId="1296" xr:uid="{00000000-0005-0000-0000-0000DC3C0000}"/>
    <cellStyle name="4_Gia_VLQL48_duyet _Bieu4HTMT_KH TPCP vung TNB (03-1-2012)" xfId="1297" xr:uid="{00000000-0005-0000-0000-0000DD3C0000}"/>
    <cellStyle name="4_Gia_VLQL48_duyet _KH TPCP vung TNB (03-1-2012)" xfId="1298" xr:uid="{00000000-0005-0000-0000-0000DE3C0000}"/>
    <cellStyle name="4_KlQdinhduyet" xfId="1299" xr:uid="{00000000-0005-0000-0000-0000DF3C0000}"/>
    <cellStyle name="4_KlQdinhduyet_!1 1 bao cao giao KH ve HTCMT vung TNB   12-12-2011" xfId="1300" xr:uid="{00000000-0005-0000-0000-0000E03C0000}"/>
    <cellStyle name="4_KlQdinhduyet_Bieu4HTMT" xfId="1301" xr:uid="{00000000-0005-0000-0000-0000E13C0000}"/>
    <cellStyle name="4_KlQdinhduyet_Bieu4HTMT_!1 1 bao cao giao KH ve HTCMT vung TNB   12-12-2011" xfId="1302" xr:uid="{00000000-0005-0000-0000-0000E23C0000}"/>
    <cellStyle name="4_KlQdinhduyet_Bieu4HTMT_KH TPCP vung TNB (03-1-2012)" xfId="1303" xr:uid="{00000000-0005-0000-0000-0000E33C0000}"/>
    <cellStyle name="4_KlQdinhduyet_KH TPCP vung TNB (03-1-2012)" xfId="1304" xr:uid="{00000000-0005-0000-0000-0000E43C0000}"/>
    <cellStyle name="4_ÿÿÿÿÿ" xfId="1305" xr:uid="{00000000-0005-0000-0000-0000E53C0000}"/>
    <cellStyle name="40% - Accent1 2" xfId="1306" xr:uid="{00000000-0005-0000-0000-0000E63C0000}"/>
    <cellStyle name="40% - Accent1 2 2" xfId="19888" xr:uid="{00000000-0005-0000-0000-0000E73C0000}"/>
    <cellStyle name="40% - Accent1 2 2 2" xfId="19889" xr:uid="{00000000-0005-0000-0000-0000E83C0000}"/>
    <cellStyle name="40% - Accent1 2 3" xfId="19890" xr:uid="{00000000-0005-0000-0000-0000E93C0000}"/>
    <cellStyle name="40% - Accent1 3" xfId="19891" xr:uid="{00000000-0005-0000-0000-0000EA3C0000}"/>
    <cellStyle name="40% - Accent1 4" xfId="19892" xr:uid="{00000000-0005-0000-0000-0000EB3C0000}"/>
    <cellStyle name="40% - Accent2 2" xfId="1307" xr:uid="{00000000-0005-0000-0000-0000EC3C0000}"/>
    <cellStyle name="40% - Accent2 2 2" xfId="19893" xr:uid="{00000000-0005-0000-0000-0000ED3C0000}"/>
    <cellStyle name="40% - Accent2 2 2 2" xfId="19894" xr:uid="{00000000-0005-0000-0000-0000EE3C0000}"/>
    <cellStyle name="40% - Accent2 2 3" xfId="19895" xr:uid="{00000000-0005-0000-0000-0000EF3C0000}"/>
    <cellStyle name="40% - Accent2 3" xfId="19896" xr:uid="{00000000-0005-0000-0000-0000F03C0000}"/>
    <cellStyle name="40% - Accent2 4" xfId="19897" xr:uid="{00000000-0005-0000-0000-0000F13C0000}"/>
    <cellStyle name="40% - Accent3 2" xfId="1308" xr:uid="{00000000-0005-0000-0000-0000F23C0000}"/>
    <cellStyle name="40% - Accent3 2 2" xfId="19898" xr:uid="{00000000-0005-0000-0000-0000F33C0000}"/>
    <cellStyle name="40% - Accent3 2 2 2" xfId="19899" xr:uid="{00000000-0005-0000-0000-0000F43C0000}"/>
    <cellStyle name="40% - Accent3 2 3" xfId="19900" xr:uid="{00000000-0005-0000-0000-0000F53C0000}"/>
    <cellStyle name="40% - Accent3 3" xfId="19901" xr:uid="{00000000-0005-0000-0000-0000F63C0000}"/>
    <cellStyle name="40% - Accent3 4" xfId="19902" xr:uid="{00000000-0005-0000-0000-0000F73C0000}"/>
    <cellStyle name="40% - Accent4 2" xfId="1309" xr:uid="{00000000-0005-0000-0000-0000F83C0000}"/>
    <cellStyle name="40% - Accent4 2 2" xfId="19903" xr:uid="{00000000-0005-0000-0000-0000F93C0000}"/>
    <cellStyle name="40% - Accent4 2 2 2" xfId="19904" xr:uid="{00000000-0005-0000-0000-0000FA3C0000}"/>
    <cellStyle name="40% - Accent4 2 3" xfId="19905" xr:uid="{00000000-0005-0000-0000-0000FB3C0000}"/>
    <cellStyle name="40% - Accent4 3" xfId="19906" xr:uid="{00000000-0005-0000-0000-0000FC3C0000}"/>
    <cellStyle name="40% - Accent4 4" xfId="19907" xr:uid="{00000000-0005-0000-0000-0000FD3C0000}"/>
    <cellStyle name="40% - Accent5 2" xfId="1310" xr:uid="{00000000-0005-0000-0000-0000FE3C0000}"/>
    <cellStyle name="40% - Accent5 2 2" xfId="19908" xr:uid="{00000000-0005-0000-0000-0000FF3C0000}"/>
    <cellStyle name="40% - Accent5 2 2 2" xfId="19909" xr:uid="{00000000-0005-0000-0000-0000003D0000}"/>
    <cellStyle name="40% - Accent5 2 3" xfId="19910" xr:uid="{00000000-0005-0000-0000-0000013D0000}"/>
    <cellStyle name="40% - Accent5 3" xfId="19911" xr:uid="{00000000-0005-0000-0000-0000023D0000}"/>
    <cellStyle name="40% - Accent5 4" xfId="19912" xr:uid="{00000000-0005-0000-0000-0000033D0000}"/>
    <cellStyle name="40% - Accent6 2" xfId="1311" xr:uid="{00000000-0005-0000-0000-0000043D0000}"/>
    <cellStyle name="40% - Accent6 2 2" xfId="19913" xr:uid="{00000000-0005-0000-0000-0000053D0000}"/>
    <cellStyle name="40% - Accent6 2 2 2" xfId="19914" xr:uid="{00000000-0005-0000-0000-0000063D0000}"/>
    <cellStyle name="40% - Accent6 2 3" xfId="19915" xr:uid="{00000000-0005-0000-0000-0000073D0000}"/>
    <cellStyle name="40% - Accent6 3" xfId="19916" xr:uid="{00000000-0005-0000-0000-0000083D0000}"/>
    <cellStyle name="40% - Accent6 4" xfId="19917" xr:uid="{00000000-0005-0000-0000-0000093D0000}"/>
    <cellStyle name="52" xfId="1312" xr:uid="{00000000-0005-0000-0000-00000A3D0000}"/>
    <cellStyle name="6" xfId="1313" xr:uid="{00000000-0005-0000-0000-00000B3D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19918" xr:uid="{00000000-0005-0000-0000-00000C3D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19919" xr:uid="{00000000-0005-0000-0000-00000D3D0000}"/>
    <cellStyle name="6_15_10_2013 BC nhu cau von doi ung ODA (2014-2016) ngay 15102013 Sua" xfId="1314" xr:uid="{00000000-0005-0000-0000-00000E3D0000}"/>
    <cellStyle name="6_BC nhu cau von doi ung ODA nganh NN (BKH)" xfId="1315" xr:uid="{00000000-0005-0000-0000-00000F3D0000}"/>
    <cellStyle name="6_BC nhu cau von doi ung ODA nganh NN (BKH)_05-12  KH trung han 2016-2020 - Liem Thinh edited" xfId="1316" xr:uid="{00000000-0005-0000-0000-0000103D0000}"/>
    <cellStyle name="6_BC nhu cau von doi ung ODA nganh NN (BKH)_Copy of 05-12  KH trung han 2016-2020 - Liem Thinh edited (1)" xfId="1317" xr:uid="{00000000-0005-0000-0000-0000113D0000}"/>
    <cellStyle name="6_BC Tai co cau (bieu TH)" xfId="1318" xr:uid="{00000000-0005-0000-0000-0000123D0000}"/>
    <cellStyle name="6_BC Tai co cau (bieu TH)_05-12  KH trung han 2016-2020 - Liem Thinh edited" xfId="1319" xr:uid="{00000000-0005-0000-0000-0000133D0000}"/>
    <cellStyle name="6_BC Tai co cau (bieu TH)_Copy of 05-12  KH trung han 2016-2020 - Liem Thinh edited (1)" xfId="1320" xr:uid="{00000000-0005-0000-0000-0000143D0000}"/>
    <cellStyle name="6_Cong trinh co y kien LD_Dang_NN_2011-Tay nguyen-9-10" xfId="1321" xr:uid="{00000000-0005-0000-0000-0000153D0000}"/>
    <cellStyle name="6_Cong trinh co y kien LD_Dang_NN_2011-Tay nguyen-9-10_!1 1 bao cao giao KH ve HTCMT vung TNB   12-12-2011" xfId="1322" xr:uid="{00000000-0005-0000-0000-0000163D0000}"/>
    <cellStyle name="6_Cong trinh co y kien LD_Dang_NN_2011-Tay nguyen-9-10_Bieu4HTMT" xfId="1323" xr:uid="{00000000-0005-0000-0000-0000173D0000}"/>
    <cellStyle name="6_Cong trinh co y kien LD_Dang_NN_2011-Tay nguyen-9-10_Bieu4HTMT_!1 1 bao cao giao KH ve HTCMT vung TNB   12-12-2011" xfId="1324" xr:uid="{00000000-0005-0000-0000-0000183D0000}"/>
    <cellStyle name="6_Cong trinh co y kien LD_Dang_NN_2011-Tay nguyen-9-10_Bieu4HTMT_KH TPCP vung TNB (03-1-2012)" xfId="1325" xr:uid="{00000000-0005-0000-0000-0000193D0000}"/>
    <cellStyle name="6_Cong trinh co y kien LD_Dang_NN_2011-Tay nguyen-9-10_KH TPCP vung TNB (03-1-2012)" xfId="1326" xr:uid="{00000000-0005-0000-0000-00001A3D0000}"/>
    <cellStyle name="6_DK 2014-2015 final" xfId="1327" xr:uid="{00000000-0005-0000-0000-00001B3D0000}"/>
    <cellStyle name="6_DK 2014-2015 final_05-12  KH trung han 2016-2020 - Liem Thinh edited" xfId="1328" xr:uid="{00000000-0005-0000-0000-00001C3D0000}"/>
    <cellStyle name="6_DK 2014-2015 final_Copy of 05-12  KH trung han 2016-2020 - Liem Thinh edited (1)" xfId="1329" xr:uid="{00000000-0005-0000-0000-00001D3D0000}"/>
    <cellStyle name="6_DK 2014-2015 new" xfId="1330" xr:uid="{00000000-0005-0000-0000-00001E3D0000}"/>
    <cellStyle name="6_DK 2014-2015 new_05-12  KH trung han 2016-2020 - Liem Thinh edited" xfId="1331" xr:uid="{00000000-0005-0000-0000-00001F3D0000}"/>
    <cellStyle name="6_DK 2014-2015 new_Copy of 05-12  KH trung han 2016-2020 - Liem Thinh edited (1)" xfId="1332" xr:uid="{00000000-0005-0000-0000-0000203D0000}"/>
    <cellStyle name="6_DK KH CBDT 2014 11-11-2013" xfId="1333" xr:uid="{00000000-0005-0000-0000-0000213D0000}"/>
    <cellStyle name="6_DK KH CBDT 2014 11-11-2013(1)" xfId="1334" xr:uid="{00000000-0005-0000-0000-0000223D0000}"/>
    <cellStyle name="6_DK KH CBDT 2014 11-11-2013(1)_05-12  KH trung han 2016-2020 - Liem Thinh edited" xfId="1335" xr:uid="{00000000-0005-0000-0000-0000233D0000}"/>
    <cellStyle name="6_DK KH CBDT 2014 11-11-2013(1)_Copy of 05-12  KH trung han 2016-2020 - Liem Thinh edited (1)" xfId="1336" xr:uid="{00000000-0005-0000-0000-0000243D0000}"/>
    <cellStyle name="6_DK KH CBDT 2014 11-11-2013_05-12  KH trung han 2016-2020 - Liem Thinh edited" xfId="1337" xr:uid="{00000000-0005-0000-0000-0000253D0000}"/>
    <cellStyle name="6_DK KH CBDT 2014 11-11-2013_Copy of 05-12  KH trung han 2016-2020 - Liem Thinh edited (1)" xfId="1338" xr:uid="{00000000-0005-0000-0000-0000263D0000}"/>
    <cellStyle name="6_KH 2011-2015" xfId="1339" xr:uid="{00000000-0005-0000-0000-0000273D0000}"/>
    <cellStyle name="6_Nhu cau von dau tu 2013-2015 (LD Vụ sua)" xfId="19920" xr:uid="{00000000-0005-0000-0000-0000283D0000}"/>
    <cellStyle name="6_Phu luc 5 - TH nhu cau cua BNN" xfId="19921" xr:uid="{00000000-0005-0000-0000-0000293D0000}"/>
    <cellStyle name="6_tai co cau dau tu (tong hop)1" xfId="1340" xr:uid="{00000000-0005-0000-0000-00002A3D0000}"/>
    <cellStyle name="6_TN - Ho tro khac 2011" xfId="1341" xr:uid="{00000000-0005-0000-0000-00002B3D0000}"/>
    <cellStyle name="6_TN - Ho tro khac 2011_!1 1 bao cao giao KH ve HTCMT vung TNB   12-12-2011" xfId="1342" xr:uid="{00000000-0005-0000-0000-00002C3D0000}"/>
    <cellStyle name="6_TN - Ho tro khac 2011_Bieu4HTMT" xfId="1343" xr:uid="{00000000-0005-0000-0000-00002D3D0000}"/>
    <cellStyle name="6_TN - Ho tro khac 2011_Bieu4HTMT_!1 1 bao cao giao KH ve HTCMT vung TNB   12-12-2011" xfId="1344" xr:uid="{00000000-0005-0000-0000-00002E3D0000}"/>
    <cellStyle name="6_TN - Ho tro khac 2011_Bieu4HTMT_KH TPCP vung TNB (03-1-2012)" xfId="1345" xr:uid="{00000000-0005-0000-0000-00002F3D0000}"/>
    <cellStyle name="6_TN - Ho tro khac 2011_KH TPCP vung TNB (03-1-2012)" xfId="1346" xr:uid="{00000000-0005-0000-0000-0000303D0000}"/>
    <cellStyle name="60% - Accent1 2" xfId="1347" xr:uid="{00000000-0005-0000-0000-0000313D0000}"/>
    <cellStyle name="60% - Accent1 3" xfId="19922" xr:uid="{00000000-0005-0000-0000-0000323D0000}"/>
    <cellStyle name="60% - Accent2 2" xfId="1348" xr:uid="{00000000-0005-0000-0000-0000333D0000}"/>
    <cellStyle name="60% - Accent2 3" xfId="19923" xr:uid="{00000000-0005-0000-0000-0000343D0000}"/>
    <cellStyle name="60% - Accent3 2" xfId="1349" xr:uid="{00000000-0005-0000-0000-0000353D0000}"/>
    <cellStyle name="60% - Accent3 3" xfId="19924" xr:uid="{00000000-0005-0000-0000-0000363D0000}"/>
    <cellStyle name="60% - Accent4 2" xfId="1350" xr:uid="{00000000-0005-0000-0000-0000373D0000}"/>
    <cellStyle name="60% - Accent4 3" xfId="19925" xr:uid="{00000000-0005-0000-0000-0000383D0000}"/>
    <cellStyle name="60% - Accent5 2" xfId="1351" xr:uid="{00000000-0005-0000-0000-0000393D0000}"/>
    <cellStyle name="60% - Accent5 3" xfId="19926" xr:uid="{00000000-0005-0000-0000-00003A3D0000}"/>
    <cellStyle name="60% - Accent6 2" xfId="1352" xr:uid="{00000000-0005-0000-0000-00003B3D0000}"/>
    <cellStyle name="60% - Accent6 3" xfId="19927" xr:uid="{00000000-0005-0000-0000-00003C3D0000}"/>
    <cellStyle name="9" xfId="1353" xr:uid="{00000000-0005-0000-0000-00003D3D0000}"/>
    <cellStyle name="9?b_x000f_Normal_5HUYIC~1?_x0011_Normal_903DK-2001?_x000c_Normal_AD_x000b_No" xfId="19928" xr:uid="{00000000-0005-0000-0000-00003E3D0000}"/>
    <cellStyle name="9_!1 1 bao cao giao KH ve HTCMT vung TNB   12-12-2011" xfId="1354" xr:uid="{00000000-0005-0000-0000-00003F3D0000}"/>
    <cellStyle name="9_Bieu4HTMT" xfId="1355" xr:uid="{00000000-0005-0000-0000-0000403D0000}"/>
    <cellStyle name="9_Bieu4HTMT_!1 1 bao cao giao KH ve HTCMT vung TNB   12-12-2011" xfId="1356" xr:uid="{00000000-0005-0000-0000-0000413D0000}"/>
    <cellStyle name="9_Bieu4HTMT_KH TPCP vung TNB (03-1-2012)" xfId="1357" xr:uid="{00000000-0005-0000-0000-0000423D0000}"/>
    <cellStyle name="9_KH TPCP vung TNB (03-1-2012)" xfId="1358" xr:uid="{00000000-0005-0000-0000-0000433D0000}"/>
    <cellStyle name="9_Nhu cau von dau tu 2013-2015 (LD Vụ sua)" xfId="19929" xr:uid="{00000000-0005-0000-0000-0000443D0000}"/>
    <cellStyle name="_x0001_Å»_x001e_´ " xfId="19930" xr:uid="{00000000-0005-0000-0000-0000453D0000}"/>
    <cellStyle name="_x0001_Å»_x001e_´  2" xfId="19931" xr:uid="{00000000-0005-0000-0000-0000463D0000}"/>
    <cellStyle name="_x0001_Å»_x001e_´ ?[?0?.?0?0?]?_?P?R?O?" xfId="19932" xr:uid="{00000000-0005-0000-0000-0000473D0000}"/>
    <cellStyle name="_x0001_Å»_x001e_´_?P?R?O?D?U?C?T" xfId="19933" xr:uid="{00000000-0005-0000-0000-0000483D0000}"/>
    <cellStyle name="Accent1 2" xfId="1359" xr:uid="{00000000-0005-0000-0000-0000493D0000}"/>
    <cellStyle name="Accent1 3" xfId="19934" xr:uid="{00000000-0005-0000-0000-00004A3D0000}"/>
    <cellStyle name="Accent2 2" xfId="1360" xr:uid="{00000000-0005-0000-0000-00004B3D0000}"/>
    <cellStyle name="Accent2 3" xfId="19935" xr:uid="{00000000-0005-0000-0000-00004C3D0000}"/>
    <cellStyle name="Accent3 2" xfId="1361" xr:uid="{00000000-0005-0000-0000-00004D3D0000}"/>
    <cellStyle name="Accent3 3" xfId="19936" xr:uid="{00000000-0005-0000-0000-00004E3D0000}"/>
    <cellStyle name="Accent4 2" xfId="1362" xr:uid="{00000000-0005-0000-0000-00004F3D0000}"/>
    <cellStyle name="Accent4 3" xfId="19937" xr:uid="{00000000-0005-0000-0000-0000503D0000}"/>
    <cellStyle name="Accent5 2" xfId="1363" xr:uid="{00000000-0005-0000-0000-0000513D0000}"/>
    <cellStyle name="Accent5 3" xfId="19938" xr:uid="{00000000-0005-0000-0000-0000523D0000}"/>
    <cellStyle name="Accent6 2" xfId="1364" xr:uid="{00000000-0005-0000-0000-0000533D0000}"/>
    <cellStyle name="Accent6 3" xfId="19939" xr:uid="{00000000-0005-0000-0000-0000543D0000}"/>
    <cellStyle name="ÅëÈ­ [0]_      " xfId="1365" xr:uid="{00000000-0005-0000-0000-0000553D0000}"/>
    <cellStyle name="AeE­ [0]_INQUIRY ¿?¾÷AßAø " xfId="1366" xr:uid="{00000000-0005-0000-0000-0000563D0000}"/>
    <cellStyle name="ÅëÈ­ [0]_L601CPT" xfId="1367" xr:uid="{00000000-0005-0000-0000-0000573D0000}"/>
    <cellStyle name="ÅëÈ­_      " xfId="1368" xr:uid="{00000000-0005-0000-0000-0000583D0000}"/>
    <cellStyle name="AeE­_INQUIRY ¿?¾÷AßAø " xfId="1369" xr:uid="{00000000-0005-0000-0000-0000593D0000}"/>
    <cellStyle name="ÅëÈ­_L601CPT" xfId="1370" xr:uid="{00000000-0005-0000-0000-00005A3D0000}"/>
    <cellStyle name="args.style" xfId="1371" xr:uid="{00000000-0005-0000-0000-00005B3D0000}"/>
    <cellStyle name="args.style 2" xfId="1372" xr:uid="{00000000-0005-0000-0000-00005C3D0000}"/>
    <cellStyle name="at" xfId="1373" xr:uid="{00000000-0005-0000-0000-00005D3D0000}"/>
    <cellStyle name="ÄÞ¸¶ [0]_      " xfId="1374" xr:uid="{00000000-0005-0000-0000-00005E3D0000}"/>
    <cellStyle name="AÞ¸¶ [0]_INQUIRY ¿?¾÷AßAø " xfId="1375" xr:uid="{00000000-0005-0000-0000-00005F3D0000}"/>
    <cellStyle name="ÄÞ¸¶ [0]_L601CPT" xfId="1376" xr:uid="{00000000-0005-0000-0000-0000603D0000}"/>
    <cellStyle name="ÄÞ¸¶_      " xfId="1377" xr:uid="{00000000-0005-0000-0000-0000613D0000}"/>
    <cellStyle name="AÞ¸¶_INQUIRY ¿?¾÷AßAø " xfId="1378" xr:uid="{00000000-0005-0000-0000-0000623D0000}"/>
    <cellStyle name="ÄÞ¸¶_L601CPT" xfId="1379" xr:uid="{00000000-0005-0000-0000-0000633D0000}"/>
    <cellStyle name="AutoFormat Options" xfId="1380" xr:uid="{00000000-0005-0000-0000-0000643D0000}"/>
    <cellStyle name="AutoFormat Options 2" xfId="1381" xr:uid="{00000000-0005-0000-0000-0000653D0000}"/>
    <cellStyle name="AutoFormat-Optionen" xfId="19940" xr:uid="{00000000-0005-0000-0000-0000663D0000}"/>
    <cellStyle name="AutoFormat-Optionen 10" xfId="19941" xr:uid="{00000000-0005-0000-0000-0000673D0000}"/>
    <cellStyle name="AutoFormat-Optionen 2" xfId="19942" xr:uid="{00000000-0005-0000-0000-0000683D0000}"/>
    <cellStyle name="AutoFormat-Optionen 2 2" xfId="19943" xr:uid="{00000000-0005-0000-0000-0000693D0000}"/>
    <cellStyle name="AutoFormat-Optionen 2 3" xfId="19944" xr:uid="{00000000-0005-0000-0000-00006A3D0000}"/>
    <cellStyle name="AutoFormat-Optionen 3" xfId="19945" xr:uid="{00000000-0005-0000-0000-00006B3D0000}"/>
    <cellStyle name="AutoFormat-Optionen 4" xfId="19946" xr:uid="{00000000-0005-0000-0000-00006C3D0000}"/>
    <cellStyle name="AutoFormat-Optionen 5" xfId="19947" xr:uid="{00000000-0005-0000-0000-00006D3D0000}"/>
    <cellStyle name="AutoFormat-Optionen 5 2" xfId="19948" xr:uid="{00000000-0005-0000-0000-00006E3D0000}"/>
    <cellStyle name="AutoFormat-Optionen_BAN GIAO  No dong ĐÊN 31 tháng 12 năm 2014  (oke) (1) (2)" xfId="19949" xr:uid="{00000000-0005-0000-0000-00006F3D0000}"/>
    <cellStyle name="Bad 2" xfId="1382" xr:uid="{00000000-0005-0000-0000-0000703D0000}"/>
    <cellStyle name="Bad 3" xfId="19950" xr:uid="{00000000-0005-0000-0000-0000713D0000}"/>
    <cellStyle name="Bangchu" xfId="4274" xr:uid="{00000000-0005-0000-0000-0000723D0000}"/>
    <cellStyle name="Bình thường 2" xfId="19951" xr:uid="{00000000-0005-0000-0000-0000733D0000}"/>
    <cellStyle name="Bình thường 3" xfId="19952" xr:uid="{00000000-0005-0000-0000-0000743D0000}"/>
    <cellStyle name="Bình Thường_Cat phay" xfId="19953" xr:uid="{00000000-0005-0000-0000-0000753D0000}"/>
    <cellStyle name="Body" xfId="1383" xr:uid="{00000000-0005-0000-0000-0000763D0000}"/>
    <cellStyle name="Body 2" xfId="19954" xr:uid="{00000000-0005-0000-0000-0000773D0000}"/>
    <cellStyle name="C?AØ_¿?¾÷CoE² " xfId="1384" xr:uid="{00000000-0005-0000-0000-0000783D0000}"/>
    <cellStyle name="C~1" xfId="1385" xr:uid="{00000000-0005-0000-0000-0000793D0000}"/>
    <cellStyle name="C~1?_x0011_Normal_903DK-2001?_x000c_Normal_AD_x000b_Normal_Adot?_x000d_Normal_ADAdot?_x000d_Normal_" xfId="19955" xr:uid="{00000000-0005-0000-0000-00007A3D0000}"/>
    <cellStyle name="C~1_Nhu cau von dau tu 2013-2015 (LD Vụ sua)" xfId="19956" xr:uid="{00000000-0005-0000-0000-00007B3D0000}"/>
    <cellStyle name="Ç¥ÁØ_      " xfId="1386" xr:uid="{00000000-0005-0000-0000-00007C3D0000}"/>
    <cellStyle name="C￥AØ_¿μ¾÷CoE² " xfId="1387" xr:uid="{00000000-0005-0000-0000-00007D3D0000}"/>
    <cellStyle name="Ç¥ÁØ_±¸¹Ì´ëÃ¥" xfId="1388" xr:uid="{00000000-0005-0000-0000-00007E3D0000}"/>
    <cellStyle name="C￥AØ_≫c¾÷ºIº° AN°e " xfId="19957" xr:uid="{00000000-0005-0000-0000-00007F3D0000}"/>
    <cellStyle name="Ç¥ÁØ_PO0862_bldg_BQ" xfId="19958" xr:uid="{00000000-0005-0000-0000-0000803D0000}"/>
    <cellStyle name="C￥AØ_Sheet1_¿μ¾÷CoE² " xfId="1389" xr:uid="{00000000-0005-0000-0000-0000813D0000}"/>
    <cellStyle name="Ç¥ÁØ_ÿÿÿÿÿÿ_4_ÃÑÇÕ°è " xfId="1390" xr:uid="{00000000-0005-0000-0000-0000823D0000}"/>
    <cellStyle name="Calc Currency (0)" xfId="1391" xr:uid="{00000000-0005-0000-0000-0000833D0000}"/>
    <cellStyle name="Calc Currency (0) 2" xfId="1392" xr:uid="{00000000-0005-0000-0000-0000843D0000}"/>
    <cellStyle name="Calc Currency (2)" xfId="1393" xr:uid="{00000000-0005-0000-0000-0000853D0000}"/>
    <cellStyle name="Calc Currency (2) 10" xfId="1394" xr:uid="{00000000-0005-0000-0000-0000863D0000}"/>
    <cellStyle name="Calc Currency (2) 11" xfId="1395" xr:uid="{00000000-0005-0000-0000-0000873D0000}"/>
    <cellStyle name="Calc Currency (2) 12" xfId="1396" xr:uid="{00000000-0005-0000-0000-0000883D0000}"/>
    <cellStyle name="Calc Currency (2) 13" xfId="1397" xr:uid="{00000000-0005-0000-0000-0000893D0000}"/>
    <cellStyle name="Calc Currency (2) 14" xfId="1398" xr:uid="{00000000-0005-0000-0000-00008A3D0000}"/>
    <cellStyle name="Calc Currency (2) 15" xfId="1399" xr:uid="{00000000-0005-0000-0000-00008B3D0000}"/>
    <cellStyle name="Calc Currency (2) 16" xfId="1400" xr:uid="{00000000-0005-0000-0000-00008C3D0000}"/>
    <cellStyle name="Calc Currency (2) 2" xfId="1401" xr:uid="{00000000-0005-0000-0000-00008D3D0000}"/>
    <cellStyle name="Calc Currency (2) 3" xfId="1402" xr:uid="{00000000-0005-0000-0000-00008E3D0000}"/>
    <cellStyle name="Calc Currency (2) 4" xfId="1403" xr:uid="{00000000-0005-0000-0000-00008F3D0000}"/>
    <cellStyle name="Calc Currency (2) 5" xfId="1404" xr:uid="{00000000-0005-0000-0000-0000903D0000}"/>
    <cellStyle name="Calc Currency (2) 6" xfId="1405" xr:uid="{00000000-0005-0000-0000-0000913D0000}"/>
    <cellStyle name="Calc Currency (2) 7" xfId="1406" xr:uid="{00000000-0005-0000-0000-0000923D0000}"/>
    <cellStyle name="Calc Currency (2) 8" xfId="1407" xr:uid="{00000000-0005-0000-0000-0000933D0000}"/>
    <cellStyle name="Calc Currency (2) 9" xfId="1408" xr:uid="{00000000-0005-0000-0000-0000943D0000}"/>
    <cellStyle name="Calc Percent (0)" xfId="1409" xr:uid="{00000000-0005-0000-0000-0000953D0000}"/>
    <cellStyle name="Calc Percent (0) 10" xfId="1410" xr:uid="{00000000-0005-0000-0000-0000963D0000}"/>
    <cellStyle name="Calc Percent (0) 11" xfId="1411" xr:uid="{00000000-0005-0000-0000-0000973D0000}"/>
    <cellStyle name="Calc Percent (0) 12" xfId="1412" xr:uid="{00000000-0005-0000-0000-0000983D0000}"/>
    <cellStyle name="Calc Percent (0) 13" xfId="1413" xr:uid="{00000000-0005-0000-0000-0000993D0000}"/>
    <cellStyle name="Calc Percent (0) 14" xfId="1414" xr:uid="{00000000-0005-0000-0000-00009A3D0000}"/>
    <cellStyle name="Calc Percent (0) 15" xfId="1415" xr:uid="{00000000-0005-0000-0000-00009B3D0000}"/>
    <cellStyle name="Calc Percent (0) 16" xfId="1416" xr:uid="{00000000-0005-0000-0000-00009C3D0000}"/>
    <cellStyle name="Calc Percent (0) 2" xfId="1417" xr:uid="{00000000-0005-0000-0000-00009D3D0000}"/>
    <cellStyle name="Calc Percent (0) 3" xfId="1418" xr:uid="{00000000-0005-0000-0000-00009E3D0000}"/>
    <cellStyle name="Calc Percent (0) 4" xfId="1419" xr:uid="{00000000-0005-0000-0000-00009F3D0000}"/>
    <cellStyle name="Calc Percent (0) 5" xfId="1420" xr:uid="{00000000-0005-0000-0000-0000A03D0000}"/>
    <cellStyle name="Calc Percent (0) 6" xfId="1421" xr:uid="{00000000-0005-0000-0000-0000A13D0000}"/>
    <cellStyle name="Calc Percent (0) 7" xfId="1422" xr:uid="{00000000-0005-0000-0000-0000A23D0000}"/>
    <cellStyle name="Calc Percent (0) 8" xfId="1423" xr:uid="{00000000-0005-0000-0000-0000A33D0000}"/>
    <cellStyle name="Calc Percent (0) 9" xfId="1424" xr:uid="{00000000-0005-0000-0000-0000A43D0000}"/>
    <cellStyle name="Calc Percent (1)" xfId="1425" xr:uid="{00000000-0005-0000-0000-0000A53D0000}"/>
    <cellStyle name="Calc Percent (1) 10" xfId="1426" xr:uid="{00000000-0005-0000-0000-0000A63D0000}"/>
    <cellStyle name="Calc Percent (1) 11" xfId="1427" xr:uid="{00000000-0005-0000-0000-0000A73D0000}"/>
    <cellStyle name="Calc Percent (1) 12" xfId="1428" xr:uid="{00000000-0005-0000-0000-0000A83D0000}"/>
    <cellStyle name="Calc Percent (1) 13" xfId="1429" xr:uid="{00000000-0005-0000-0000-0000A93D0000}"/>
    <cellStyle name="Calc Percent (1) 14" xfId="1430" xr:uid="{00000000-0005-0000-0000-0000AA3D0000}"/>
    <cellStyle name="Calc Percent (1) 15" xfId="1431" xr:uid="{00000000-0005-0000-0000-0000AB3D0000}"/>
    <cellStyle name="Calc Percent (1) 16" xfId="1432" xr:uid="{00000000-0005-0000-0000-0000AC3D0000}"/>
    <cellStyle name="Calc Percent (1) 2" xfId="1433" xr:uid="{00000000-0005-0000-0000-0000AD3D0000}"/>
    <cellStyle name="Calc Percent (1) 3" xfId="1434" xr:uid="{00000000-0005-0000-0000-0000AE3D0000}"/>
    <cellStyle name="Calc Percent (1) 4" xfId="1435" xr:uid="{00000000-0005-0000-0000-0000AF3D0000}"/>
    <cellStyle name="Calc Percent (1) 5" xfId="1436" xr:uid="{00000000-0005-0000-0000-0000B03D0000}"/>
    <cellStyle name="Calc Percent (1) 6" xfId="1437" xr:uid="{00000000-0005-0000-0000-0000B13D0000}"/>
    <cellStyle name="Calc Percent (1) 7" xfId="1438" xr:uid="{00000000-0005-0000-0000-0000B23D0000}"/>
    <cellStyle name="Calc Percent (1) 8" xfId="1439" xr:uid="{00000000-0005-0000-0000-0000B33D0000}"/>
    <cellStyle name="Calc Percent (1) 9" xfId="1440" xr:uid="{00000000-0005-0000-0000-0000B43D0000}"/>
    <cellStyle name="Calc Percent (2)" xfId="1441" xr:uid="{00000000-0005-0000-0000-0000B53D0000}"/>
    <cellStyle name="Calc Percent (2) 10" xfId="1442" xr:uid="{00000000-0005-0000-0000-0000B63D0000}"/>
    <cellStyle name="Calc Percent (2) 11" xfId="1443" xr:uid="{00000000-0005-0000-0000-0000B73D0000}"/>
    <cellStyle name="Calc Percent (2) 12" xfId="1444" xr:uid="{00000000-0005-0000-0000-0000B83D0000}"/>
    <cellStyle name="Calc Percent (2) 13" xfId="1445" xr:uid="{00000000-0005-0000-0000-0000B93D0000}"/>
    <cellStyle name="Calc Percent (2) 14" xfId="1446" xr:uid="{00000000-0005-0000-0000-0000BA3D0000}"/>
    <cellStyle name="Calc Percent (2) 15" xfId="1447" xr:uid="{00000000-0005-0000-0000-0000BB3D0000}"/>
    <cellStyle name="Calc Percent (2) 16" xfId="1448" xr:uid="{00000000-0005-0000-0000-0000BC3D0000}"/>
    <cellStyle name="Calc Percent (2) 2" xfId="1449" xr:uid="{00000000-0005-0000-0000-0000BD3D0000}"/>
    <cellStyle name="Calc Percent (2) 3" xfId="1450" xr:uid="{00000000-0005-0000-0000-0000BE3D0000}"/>
    <cellStyle name="Calc Percent (2) 4" xfId="1451" xr:uid="{00000000-0005-0000-0000-0000BF3D0000}"/>
    <cellStyle name="Calc Percent (2) 5" xfId="1452" xr:uid="{00000000-0005-0000-0000-0000C03D0000}"/>
    <cellStyle name="Calc Percent (2) 6" xfId="1453" xr:uid="{00000000-0005-0000-0000-0000C13D0000}"/>
    <cellStyle name="Calc Percent (2) 7" xfId="1454" xr:uid="{00000000-0005-0000-0000-0000C23D0000}"/>
    <cellStyle name="Calc Percent (2) 8" xfId="1455" xr:uid="{00000000-0005-0000-0000-0000C33D0000}"/>
    <cellStyle name="Calc Percent (2) 9" xfId="1456" xr:uid="{00000000-0005-0000-0000-0000C43D0000}"/>
    <cellStyle name="Calc Units (0)" xfId="1457" xr:uid="{00000000-0005-0000-0000-0000C53D0000}"/>
    <cellStyle name="Calc Units (0) 10" xfId="1458" xr:uid="{00000000-0005-0000-0000-0000C63D0000}"/>
    <cellStyle name="Calc Units (0) 11" xfId="1459" xr:uid="{00000000-0005-0000-0000-0000C73D0000}"/>
    <cellStyle name="Calc Units (0) 12" xfId="1460" xr:uid="{00000000-0005-0000-0000-0000C83D0000}"/>
    <cellStyle name="Calc Units (0) 13" xfId="1461" xr:uid="{00000000-0005-0000-0000-0000C93D0000}"/>
    <cellStyle name="Calc Units (0) 14" xfId="1462" xr:uid="{00000000-0005-0000-0000-0000CA3D0000}"/>
    <cellStyle name="Calc Units (0) 15" xfId="1463" xr:uid="{00000000-0005-0000-0000-0000CB3D0000}"/>
    <cellStyle name="Calc Units (0) 16" xfId="1464" xr:uid="{00000000-0005-0000-0000-0000CC3D0000}"/>
    <cellStyle name="Calc Units (0) 2" xfId="1465" xr:uid="{00000000-0005-0000-0000-0000CD3D0000}"/>
    <cellStyle name="Calc Units (0) 3" xfId="1466" xr:uid="{00000000-0005-0000-0000-0000CE3D0000}"/>
    <cellStyle name="Calc Units (0) 4" xfId="1467" xr:uid="{00000000-0005-0000-0000-0000CF3D0000}"/>
    <cellStyle name="Calc Units (0) 5" xfId="1468" xr:uid="{00000000-0005-0000-0000-0000D03D0000}"/>
    <cellStyle name="Calc Units (0) 6" xfId="1469" xr:uid="{00000000-0005-0000-0000-0000D13D0000}"/>
    <cellStyle name="Calc Units (0) 7" xfId="1470" xr:uid="{00000000-0005-0000-0000-0000D23D0000}"/>
    <cellStyle name="Calc Units (0) 8" xfId="1471" xr:uid="{00000000-0005-0000-0000-0000D33D0000}"/>
    <cellStyle name="Calc Units (0) 9" xfId="1472" xr:uid="{00000000-0005-0000-0000-0000D43D0000}"/>
    <cellStyle name="Calc Units (1)" xfId="1473" xr:uid="{00000000-0005-0000-0000-0000D53D0000}"/>
    <cellStyle name="Calc Units (1) 10" xfId="1474" xr:uid="{00000000-0005-0000-0000-0000D63D0000}"/>
    <cellStyle name="Calc Units (1) 11" xfId="1475" xr:uid="{00000000-0005-0000-0000-0000D73D0000}"/>
    <cellStyle name="Calc Units (1) 12" xfId="1476" xr:uid="{00000000-0005-0000-0000-0000D83D0000}"/>
    <cellStyle name="Calc Units (1) 13" xfId="1477" xr:uid="{00000000-0005-0000-0000-0000D93D0000}"/>
    <cellStyle name="Calc Units (1) 14" xfId="1478" xr:uid="{00000000-0005-0000-0000-0000DA3D0000}"/>
    <cellStyle name="Calc Units (1) 15" xfId="1479" xr:uid="{00000000-0005-0000-0000-0000DB3D0000}"/>
    <cellStyle name="Calc Units (1) 16" xfId="1480" xr:uid="{00000000-0005-0000-0000-0000DC3D0000}"/>
    <cellStyle name="Calc Units (1) 2" xfId="1481" xr:uid="{00000000-0005-0000-0000-0000DD3D0000}"/>
    <cellStyle name="Calc Units (1) 3" xfId="1482" xr:uid="{00000000-0005-0000-0000-0000DE3D0000}"/>
    <cellStyle name="Calc Units (1) 4" xfId="1483" xr:uid="{00000000-0005-0000-0000-0000DF3D0000}"/>
    <cellStyle name="Calc Units (1) 5" xfId="1484" xr:uid="{00000000-0005-0000-0000-0000E03D0000}"/>
    <cellStyle name="Calc Units (1) 6" xfId="1485" xr:uid="{00000000-0005-0000-0000-0000E13D0000}"/>
    <cellStyle name="Calc Units (1) 7" xfId="1486" xr:uid="{00000000-0005-0000-0000-0000E23D0000}"/>
    <cellStyle name="Calc Units (1) 8" xfId="1487" xr:uid="{00000000-0005-0000-0000-0000E33D0000}"/>
    <cellStyle name="Calc Units (1) 9" xfId="1488" xr:uid="{00000000-0005-0000-0000-0000E43D0000}"/>
    <cellStyle name="Calc Units (2)" xfId="1489" xr:uid="{00000000-0005-0000-0000-0000E53D0000}"/>
    <cellStyle name="Calc Units (2) 10" xfId="1490" xr:uid="{00000000-0005-0000-0000-0000E63D0000}"/>
    <cellStyle name="Calc Units (2) 11" xfId="1491" xr:uid="{00000000-0005-0000-0000-0000E73D0000}"/>
    <cellStyle name="Calc Units (2) 12" xfId="1492" xr:uid="{00000000-0005-0000-0000-0000E83D0000}"/>
    <cellStyle name="Calc Units (2) 13" xfId="1493" xr:uid="{00000000-0005-0000-0000-0000E93D0000}"/>
    <cellStyle name="Calc Units (2) 14" xfId="1494" xr:uid="{00000000-0005-0000-0000-0000EA3D0000}"/>
    <cellStyle name="Calc Units (2) 15" xfId="1495" xr:uid="{00000000-0005-0000-0000-0000EB3D0000}"/>
    <cellStyle name="Calc Units (2) 16" xfId="1496" xr:uid="{00000000-0005-0000-0000-0000EC3D0000}"/>
    <cellStyle name="Calc Units (2) 2" xfId="1497" xr:uid="{00000000-0005-0000-0000-0000ED3D0000}"/>
    <cellStyle name="Calc Units (2) 3" xfId="1498" xr:uid="{00000000-0005-0000-0000-0000EE3D0000}"/>
    <cellStyle name="Calc Units (2) 4" xfId="1499" xr:uid="{00000000-0005-0000-0000-0000EF3D0000}"/>
    <cellStyle name="Calc Units (2) 5" xfId="1500" xr:uid="{00000000-0005-0000-0000-0000F03D0000}"/>
    <cellStyle name="Calc Units (2) 6" xfId="1501" xr:uid="{00000000-0005-0000-0000-0000F13D0000}"/>
    <cellStyle name="Calc Units (2) 7" xfId="1502" xr:uid="{00000000-0005-0000-0000-0000F23D0000}"/>
    <cellStyle name="Calc Units (2) 8" xfId="1503" xr:uid="{00000000-0005-0000-0000-0000F33D0000}"/>
    <cellStyle name="Calc Units (2) 9" xfId="1504" xr:uid="{00000000-0005-0000-0000-0000F43D0000}"/>
    <cellStyle name="Calculation 2" xfId="1505" xr:uid="{00000000-0005-0000-0000-0000F53D0000}"/>
    <cellStyle name="Calculation 3" xfId="19959" xr:uid="{00000000-0005-0000-0000-0000F63D0000}"/>
    <cellStyle name="category" xfId="1506" xr:uid="{00000000-0005-0000-0000-0000F73D0000}"/>
    <cellStyle name="category 2" xfId="1507" xr:uid="{00000000-0005-0000-0000-0000F83D0000}"/>
    <cellStyle name="CC1" xfId="19960" xr:uid="{00000000-0005-0000-0000-0000F93D0000}"/>
    <cellStyle name="CC2" xfId="19961" xr:uid="{00000000-0005-0000-0000-0000FA3D0000}"/>
    <cellStyle name="CC2 2" xfId="19962" xr:uid="{00000000-0005-0000-0000-0000FB3D0000}"/>
    <cellStyle name="CC2 2 2" xfId="19963" xr:uid="{00000000-0005-0000-0000-0000FC3D0000}"/>
    <cellStyle name="CC2 2 3" xfId="19964" xr:uid="{00000000-0005-0000-0000-0000FD3D0000}"/>
    <cellStyle name="CC2 2 4" xfId="19965" xr:uid="{00000000-0005-0000-0000-0000FE3D0000}"/>
    <cellStyle name="CC2 3" xfId="19966" xr:uid="{00000000-0005-0000-0000-0000FF3D0000}"/>
    <cellStyle name="CC2 4" xfId="19967" xr:uid="{00000000-0005-0000-0000-0000003E0000}"/>
    <cellStyle name="CC2 5" xfId="19968" xr:uid="{00000000-0005-0000-0000-0000013E0000}"/>
    <cellStyle name="Centered Heading" xfId="1508" xr:uid="{00000000-0005-0000-0000-0000023E0000}"/>
    <cellStyle name="Cerrency_Sheet2_XANGDAU" xfId="1509" xr:uid="{00000000-0005-0000-0000-0000033E0000}"/>
    <cellStyle name="Column_Title" xfId="1513" xr:uid="{00000000-0005-0000-0000-0000113E0000}"/>
    <cellStyle name="Comma" xfId="20515" builtinId="3"/>
    <cellStyle name="Comma  - Style1" xfId="1514" xr:uid="{00000000-0005-0000-0000-0000133E0000}"/>
    <cellStyle name="Comma  - Style1 2" xfId="19978" xr:uid="{00000000-0005-0000-0000-0000143E0000}"/>
    <cellStyle name="Comma  - Style2" xfId="1515" xr:uid="{00000000-0005-0000-0000-0000153E0000}"/>
    <cellStyle name="Comma  - Style2 2" xfId="19979" xr:uid="{00000000-0005-0000-0000-0000163E0000}"/>
    <cellStyle name="Comma  - Style3" xfId="1516" xr:uid="{00000000-0005-0000-0000-0000173E0000}"/>
    <cellStyle name="Comma  - Style3 2" xfId="19980" xr:uid="{00000000-0005-0000-0000-0000183E0000}"/>
    <cellStyle name="Comma  - Style4" xfId="1517" xr:uid="{00000000-0005-0000-0000-0000193E0000}"/>
    <cellStyle name="Comma  - Style4 2" xfId="19981" xr:uid="{00000000-0005-0000-0000-00001A3E0000}"/>
    <cellStyle name="Comma  - Style5" xfId="1518" xr:uid="{00000000-0005-0000-0000-00001B3E0000}"/>
    <cellStyle name="Comma  - Style5 2" xfId="19982" xr:uid="{00000000-0005-0000-0000-00001C3E0000}"/>
    <cellStyle name="Comma  - Style6" xfId="1519" xr:uid="{00000000-0005-0000-0000-00001D3E0000}"/>
    <cellStyle name="Comma  - Style6 2" xfId="19983" xr:uid="{00000000-0005-0000-0000-00001E3E0000}"/>
    <cellStyle name="Comma  - Style7" xfId="1520" xr:uid="{00000000-0005-0000-0000-00001F3E0000}"/>
    <cellStyle name="Comma  - Style7 2" xfId="19984" xr:uid="{00000000-0005-0000-0000-0000203E0000}"/>
    <cellStyle name="Comma  - Style8" xfId="1521" xr:uid="{00000000-0005-0000-0000-0000213E0000}"/>
    <cellStyle name="Comma  - Style8 2" xfId="19985" xr:uid="{00000000-0005-0000-0000-0000223E0000}"/>
    <cellStyle name="Comma %" xfId="1522" xr:uid="{00000000-0005-0000-0000-0000233E0000}"/>
    <cellStyle name="Comma % 10" xfId="1523" xr:uid="{00000000-0005-0000-0000-0000243E0000}"/>
    <cellStyle name="Comma % 11" xfId="1524" xr:uid="{00000000-0005-0000-0000-0000253E0000}"/>
    <cellStyle name="Comma % 12" xfId="1525" xr:uid="{00000000-0005-0000-0000-0000263E0000}"/>
    <cellStyle name="Comma % 13" xfId="1526" xr:uid="{00000000-0005-0000-0000-0000273E0000}"/>
    <cellStyle name="Comma % 14" xfId="1527" xr:uid="{00000000-0005-0000-0000-0000283E0000}"/>
    <cellStyle name="Comma % 15" xfId="1528" xr:uid="{00000000-0005-0000-0000-0000293E0000}"/>
    <cellStyle name="Comma % 2" xfId="1529" xr:uid="{00000000-0005-0000-0000-00002A3E0000}"/>
    <cellStyle name="Comma % 3" xfId="1530" xr:uid="{00000000-0005-0000-0000-00002B3E0000}"/>
    <cellStyle name="Comma % 4" xfId="1531" xr:uid="{00000000-0005-0000-0000-00002C3E0000}"/>
    <cellStyle name="Comma % 5" xfId="1532" xr:uid="{00000000-0005-0000-0000-00002D3E0000}"/>
    <cellStyle name="Comma % 6" xfId="1533" xr:uid="{00000000-0005-0000-0000-00002E3E0000}"/>
    <cellStyle name="Comma % 7" xfId="1534" xr:uid="{00000000-0005-0000-0000-00002F3E0000}"/>
    <cellStyle name="Comma % 8" xfId="1535" xr:uid="{00000000-0005-0000-0000-0000303E0000}"/>
    <cellStyle name="Comma % 9" xfId="1536" xr:uid="{00000000-0005-0000-0000-0000313E0000}"/>
    <cellStyle name="Comma [0] 10" xfId="1537" xr:uid="{00000000-0005-0000-0000-0000323E0000}"/>
    <cellStyle name="Comma [0] 11" xfId="1538" xr:uid="{00000000-0005-0000-0000-0000333E0000}"/>
    <cellStyle name="Comma [0] 11 2" xfId="4276" xr:uid="{00000000-0005-0000-0000-0000343E0000}"/>
    <cellStyle name="Comma [0] 11 3" xfId="5196" xr:uid="{00000000-0005-0000-0000-0000353E0000}"/>
    <cellStyle name="Comma [0] 12" xfId="4277" xr:uid="{00000000-0005-0000-0000-0000363E0000}"/>
    <cellStyle name="Comma [0] 12 2" xfId="4278" xr:uid="{00000000-0005-0000-0000-0000373E0000}"/>
    <cellStyle name="Comma [0] 2" xfId="1539" xr:uid="{00000000-0005-0000-0000-0000383E0000}"/>
    <cellStyle name="Comma [0] 2 10" xfId="1540" xr:uid="{00000000-0005-0000-0000-0000393E0000}"/>
    <cellStyle name="Comma [0] 2 10 2" xfId="19986" xr:uid="{00000000-0005-0000-0000-00003A3E0000}"/>
    <cellStyle name="Comma [0] 2 10 2 2" xfId="20104" xr:uid="{00000000-0005-0000-0000-00003B3E0000}"/>
    <cellStyle name="Comma [0] 2 10 3" xfId="20105" xr:uid="{00000000-0005-0000-0000-00003C3E0000}"/>
    <cellStyle name="Comma [0] 2 11" xfId="1541" xr:uid="{00000000-0005-0000-0000-00003D3E0000}"/>
    <cellStyle name="Comma [0] 2 12" xfId="1542" xr:uid="{00000000-0005-0000-0000-00003E3E0000}"/>
    <cellStyle name="Comma [0] 2 13" xfId="1543" xr:uid="{00000000-0005-0000-0000-00003F3E0000}"/>
    <cellStyle name="Comma [0] 2 14" xfId="1544" xr:uid="{00000000-0005-0000-0000-0000403E0000}"/>
    <cellStyle name="Comma [0] 2 15" xfId="1545" xr:uid="{00000000-0005-0000-0000-0000413E0000}"/>
    <cellStyle name="Comma [0] 2 16" xfId="1546" xr:uid="{00000000-0005-0000-0000-0000423E0000}"/>
    <cellStyle name="Comma [0] 2 17" xfId="1547" xr:uid="{00000000-0005-0000-0000-0000433E0000}"/>
    <cellStyle name="Comma [0] 2 18" xfId="1548" xr:uid="{00000000-0005-0000-0000-0000443E0000}"/>
    <cellStyle name="Comma [0] 2 19" xfId="1549" xr:uid="{00000000-0005-0000-0000-0000453E0000}"/>
    <cellStyle name="Comma [0] 2 2" xfId="1550" xr:uid="{00000000-0005-0000-0000-0000463E0000}"/>
    <cellStyle name="Comma [0] 2 2 2" xfId="1551" xr:uid="{00000000-0005-0000-0000-0000473E0000}"/>
    <cellStyle name="Comma [0] 2 2 3" xfId="4279" xr:uid="{00000000-0005-0000-0000-0000483E0000}"/>
    <cellStyle name="Comma [0] 2 2 3 2" xfId="4280" xr:uid="{00000000-0005-0000-0000-0000493E0000}"/>
    <cellStyle name="Comma [0] 2 2 3 2 2" xfId="4281" xr:uid="{00000000-0005-0000-0000-00004A3E0000}"/>
    <cellStyle name="Comma [0] 2 2 3 2 2 2" xfId="4282" xr:uid="{00000000-0005-0000-0000-00004B3E0000}"/>
    <cellStyle name="Comma [0] 2 2 3 2 2 3" xfId="4283" xr:uid="{00000000-0005-0000-0000-00004C3E0000}"/>
    <cellStyle name="Comma [0] 2 2 3 2 3" xfId="4284" xr:uid="{00000000-0005-0000-0000-00004D3E0000}"/>
    <cellStyle name="Comma [0] 2 2 3 2 4" xfId="4285" xr:uid="{00000000-0005-0000-0000-00004E3E0000}"/>
    <cellStyle name="Comma [0] 2 2 3 3" xfId="4286" xr:uid="{00000000-0005-0000-0000-00004F3E0000}"/>
    <cellStyle name="Comma [0] 2 2 3 3 2" xfId="4287" xr:uid="{00000000-0005-0000-0000-0000503E0000}"/>
    <cellStyle name="Comma [0] 2 2 3 3 3" xfId="4288" xr:uid="{00000000-0005-0000-0000-0000513E0000}"/>
    <cellStyle name="Comma [0] 2 2 3 4" xfId="4289" xr:uid="{00000000-0005-0000-0000-0000523E0000}"/>
    <cellStyle name="Comma [0] 2 2 3 5" xfId="4290" xr:uid="{00000000-0005-0000-0000-0000533E0000}"/>
    <cellStyle name="Comma [0] 2 2 4" xfId="4291" xr:uid="{00000000-0005-0000-0000-0000543E0000}"/>
    <cellStyle name="Comma [0] 2 2 4 2" xfId="4292" xr:uid="{00000000-0005-0000-0000-0000553E0000}"/>
    <cellStyle name="Comma [0] 2 2 4 2 2" xfId="4293" xr:uid="{00000000-0005-0000-0000-0000563E0000}"/>
    <cellStyle name="Comma [0] 2 2 4 2 3" xfId="4294" xr:uid="{00000000-0005-0000-0000-0000573E0000}"/>
    <cellStyle name="Comma [0] 2 2 4 3" xfId="4295" xr:uid="{00000000-0005-0000-0000-0000583E0000}"/>
    <cellStyle name="Comma [0] 2 2 4 4" xfId="4296" xr:uid="{00000000-0005-0000-0000-0000593E0000}"/>
    <cellStyle name="Comma [0] 2 20" xfId="1552" xr:uid="{00000000-0005-0000-0000-00005A3E0000}"/>
    <cellStyle name="Comma [0] 2 21" xfId="1553" xr:uid="{00000000-0005-0000-0000-00005B3E0000}"/>
    <cellStyle name="Comma [0] 2 22" xfId="1554" xr:uid="{00000000-0005-0000-0000-00005C3E0000}"/>
    <cellStyle name="Comma [0] 2 23" xfId="1555" xr:uid="{00000000-0005-0000-0000-00005D3E0000}"/>
    <cellStyle name="Comma [0] 2 24" xfId="1556" xr:uid="{00000000-0005-0000-0000-00005E3E0000}"/>
    <cellStyle name="Comma [0] 2 25" xfId="1557" xr:uid="{00000000-0005-0000-0000-00005F3E0000}"/>
    <cellStyle name="Comma [0] 2 26" xfId="1558" xr:uid="{00000000-0005-0000-0000-0000603E0000}"/>
    <cellStyle name="Comma [0] 2 3" xfId="1559" xr:uid="{00000000-0005-0000-0000-0000613E0000}"/>
    <cellStyle name="Comma [0] 2 4" xfId="1560" xr:uid="{00000000-0005-0000-0000-0000623E0000}"/>
    <cellStyle name="Comma [0] 2 5" xfId="1561" xr:uid="{00000000-0005-0000-0000-0000633E0000}"/>
    <cellStyle name="Comma [0] 2 6" xfId="1562" xr:uid="{00000000-0005-0000-0000-0000643E0000}"/>
    <cellStyle name="Comma [0] 2 7" xfId="1563" xr:uid="{00000000-0005-0000-0000-0000653E0000}"/>
    <cellStyle name="Comma [0] 2 8" xfId="1564" xr:uid="{00000000-0005-0000-0000-0000663E0000}"/>
    <cellStyle name="Comma [0] 2 9" xfId="1565" xr:uid="{00000000-0005-0000-0000-0000673E0000}"/>
    <cellStyle name="Comma [0] 2_05-12  KH trung han 2016-2020 - Liem Thinh edited" xfId="1566" xr:uid="{00000000-0005-0000-0000-0000683E0000}"/>
    <cellStyle name="Comma [0] 25" xfId="19987" xr:uid="{00000000-0005-0000-0000-0000693E0000}"/>
    <cellStyle name="Comma [0] 25 2" xfId="19988" xr:uid="{00000000-0005-0000-0000-00006A3E0000}"/>
    <cellStyle name="Comma [0] 3" xfId="1567" xr:uid="{00000000-0005-0000-0000-00006B3E0000}"/>
    <cellStyle name="Comma [0] 3 2" xfId="1568" xr:uid="{00000000-0005-0000-0000-00006C3E0000}"/>
    <cellStyle name="Comma [0] 3 2 2" xfId="4297" xr:uid="{00000000-0005-0000-0000-00006D3E0000}"/>
    <cellStyle name="Comma [0] 3 3" xfId="1569" xr:uid="{00000000-0005-0000-0000-00006E3E0000}"/>
    <cellStyle name="Comma [0] 3 4" xfId="20106" xr:uid="{00000000-0005-0000-0000-00006F3E0000}"/>
    <cellStyle name="Comma [0] 4" xfId="1570" xr:uid="{00000000-0005-0000-0000-0000703E0000}"/>
    <cellStyle name="Comma [0] 5" xfId="1571" xr:uid="{00000000-0005-0000-0000-0000713E0000}"/>
    <cellStyle name="Comma [0] 5 2" xfId="19989" xr:uid="{00000000-0005-0000-0000-0000723E0000}"/>
    <cellStyle name="Comma [0] 6" xfId="1572" xr:uid="{00000000-0005-0000-0000-0000733E0000}"/>
    <cellStyle name="Comma [0] 6 2" xfId="20107" xr:uid="{00000000-0005-0000-0000-0000743E0000}"/>
    <cellStyle name="Comma [0] 6 2 2" xfId="20108" xr:uid="{00000000-0005-0000-0000-0000753E0000}"/>
    <cellStyle name="Comma [0] 6 3" xfId="20109" xr:uid="{00000000-0005-0000-0000-0000763E0000}"/>
    <cellStyle name="Comma [0] 7" xfId="1573" xr:uid="{00000000-0005-0000-0000-0000773E0000}"/>
    <cellStyle name="Comma [0] 8" xfId="1574" xr:uid="{00000000-0005-0000-0000-0000783E0000}"/>
    <cellStyle name="Comma [0] 8 2" xfId="20110" xr:uid="{00000000-0005-0000-0000-0000793E0000}"/>
    <cellStyle name="Comma [0] 9" xfId="1575" xr:uid="{00000000-0005-0000-0000-00007A3E0000}"/>
    <cellStyle name="Comma [00]" xfId="1576" xr:uid="{00000000-0005-0000-0000-00007B3E0000}"/>
    <cellStyle name="Comma [00] 10" xfId="1577" xr:uid="{00000000-0005-0000-0000-00007C3E0000}"/>
    <cellStyle name="Comma [00] 11" xfId="1578" xr:uid="{00000000-0005-0000-0000-00007D3E0000}"/>
    <cellStyle name="Comma [00] 12" xfId="1579" xr:uid="{00000000-0005-0000-0000-00007E3E0000}"/>
    <cellStyle name="Comma [00] 13" xfId="1580" xr:uid="{00000000-0005-0000-0000-00007F3E0000}"/>
    <cellStyle name="Comma [00] 14" xfId="1581" xr:uid="{00000000-0005-0000-0000-0000803E0000}"/>
    <cellStyle name="Comma [00] 15" xfId="1582" xr:uid="{00000000-0005-0000-0000-0000813E0000}"/>
    <cellStyle name="Comma [00] 16" xfId="1583" xr:uid="{00000000-0005-0000-0000-0000823E0000}"/>
    <cellStyle name="Comma [00] 2" xfId="1584" xr:uid="{00000000-0005-0000-0000-0000833E0000}"/>
    <cellStyle name="Comma [00] 3" xfId="1585" xr:uid="{00000000-0005-0000-0000-0000843E0000}"/>
    <cellStyle name="Comma [00] 4" xfId="1586" xr:uid="{00000000-0005-0000-0000-0000853E0000}"/>
    <cellStyle name="Comma [00] 5" xfId="1587" xr:uid="{00000000-0005-0000-0000-0000863E0000}"/>
    <cellStyle name="Comma [00] 6" xfId="1588" xr:uid="{00000000-0005-0000-0000-0000873E0000}"/>
    <cellStyle name="Comma [00] 7" xfId="1589" xr:uid="{00000000-0005-0000-0000-0000883E0000}"/>
    <cellStyle name="Comma [00] 8" xfId="1590" xr:uid="{00000000-0005-0000-0000-0000893E0000}"/>
    <cellStyle name="Comma [00] 9" xfId="1591" xr:uid="{00000000-0005-0000-0000-00008A3E0000}"/>
    <cellStyle name="Comma 0.0" xfId="1592" xr:uid="{00000000-0005-0000-0000-00008B3E0000}"/>
    <cellStyle name="Comma 0.0%" xfId="1593" xr:uid="{00000000-0005-0000-0000-00008C3E0000}"/>
    <cellStyle name="Comma 0.00" xfId="1594" xr:uid="{00000000-0005-0000-0000-00008D3E0000}"/>
    <cellStyle name="Comma 0.00%" xfId="1595" xr:uid="{00000000-0005-0000-0000-00008E3E0000}"/>
    <cellStyle name="Comma 0.000" xfId="1596" xr:uid="{00000000-0005-0000-0000-00008F3E0000}"/>
    <cellStyle name="Comma 0.000%" xfId="1597" xr:uid="{00000000-0005-0000-0000-0000903E0000}"/>
    <cellStyle name="Comma 10" xfId="1598" xr:uid="{00000000-0005-0000-0000-0000913E0000}"/>
    <cellStyle name="Comma 10 10" xfId="1599" xr:uid="{00000000-0005-0000-0000-0000923E0000}"/>
    <cellStyle name="Comma 10 10 10" xfId="4298" xr:uid="{00000000-0005-0000-0000-0000933E0000}"/>
    <cellStyle name="Comma 10 10 11" xfId="19990" xr:uid="{00000000-0005-0000-0000-0000943E0000}"/>
    <cellStyle name="Comma 10 10 12" xfId="19991" xr:uid="{00000000-0005-0000-0000-0000953E0000}"/>
    <cellStyle name="Comma 10 10 13" xfId="19992" xr:uid="{00000000-0005-0000-0000-0000963E0000}"/>
    <cellStyle name="Comma 10 10 2" xfId="4299" xr:uid="{00000000-0005-0000-0000-0000973E0000}"/>
    <cellStyle name="Comma 10 10 2 10" xfId="19993" xr:uid="{00000000-0005-0000-0000-0000983E0000}"/>
    <cellStyle name="Comma 10 10 2 11" xfId="19994" xr:uid="{00000000-0005-0000-0000-0000993E0000}"/>
    <cellStyle name="Comma 10 10 2 12" xfId="19995" xr:uid="{00000000-0005-0000-0000-00009A3E0000}"/>
    <cellStyle name="Comma 10 10 2 2" xfId="4300" xr:uid="{00000000-0005-0000-0000-00009B3E0000}"/>
    <cellStyle name="Comma 10 10 2 2 2" xfId="19996" xr:uid="{00000000-0005-0000-0000-00009C3E0000}"/>
    <cellStyle name="Comma 10 10 2 2 2 2" xfId="20111" xr:uid="{00000000-0005-0000-0000-00009D3E0000}"/>
    <cellStyle name="Comma 10 10 2 2 3" xfId="19997" xr:uid="{00000000-0005-0000-0000-00009E3E0000}"/>
    <cellStyle name="Comma 10 10 2 2 4" xfId="19998" xr:uid="{00000000-0005-0000-0000-00009F3E0000}"/>
    <cellStyle name="Comma 10 10 2 2 5" xfId="19999" xr:uid="{00000000-0005-0000-0000-0000A03E0000}"/>
    <cellStyle name="Comma 10 10 2 2 6" xfId="20000" xr:uid="{00000000-0005-0000-0000-0000A13E0000}"/>
    <cellStyle name="Comma 10 10 2 2 7" xfId="20112" xr:uid="{00000000-0005-0000-0000-0000A23E0000}"/>
    <cellStyle name="Comma 10 10 2 3" xfId="4301" xr:uid="{00000000-0005-0000-0000-0000A33E0000}"/>
    <cellStyle name="Comma 10 10 2 4" xfId="4302" xr:uid="{00000000-0005-0000-0000-0000A43E0000}"/>
    <cellStyle name="Comma 10 10 2 5" xfId="20001" xr:uid="{00000000-0005-0000-0000-0000A53E0000}"/>
    <cellStyle name="Comma 10 10 2 6" xfId="20002" xr:uid="{00000000-0005-0000-0000-0000A63E0000}"/>
    <cellStyle name="Comma 10 10 2 7" xfId="20003" xr:uid="{00000000-0005-0000-0000-0000A73E0000}"/>
    <cellStyle name="Comma 10 10 2 8" xfId="20004" xr:uid="{00000000-0005-0000-0000-0000A83E0000}"/>
    <cellStyle name="Comma 10 10 2 9" xfId="20005" xr:uid="{00000000-0005-0000-0000-0000A93E0000}"/>
    <cellStyle name="Comma 10 10 3" xfId="4303" xr:uid="{00000000-0005-0000-0000-0000AA3E0000}"/>
    <cellStyle name="Comma 10 10 3 2" xfId="20006" xr:uid="{00000000-0005-0000-0000-0000AB3E0000}"/>
    <cellStyle name="Comma 10 10 3 3" xfId="20007" xr:uid="{00000000-0005-0000-0000-0000AC3E0000}"/>
    <cellStyle name="Comma 10 10 3 4" xfId="20008" xr:uid="{00000000-0005-0000-0000-0000AD3E0000}"/>
    <cellStyle name="Comma 10 10 3 5" xfId="20009" xr:uid="{00000000-0005-0000-0000-0000AE3E0000}"/>
    <cellStyle name="Comma 10 10 3 6" xfId="20010" xr:uid="{00000000-0005-0000-0000-0000AF3E0000}"/>
    <cellStyle name="Comma 10 10 4" xfId="4304" xr:uid="{00000000-0005-0000-0000-0000B03E0000}"/>
    <cellStyle name="Comma 10 10 5" xfId="20011" xr:uid="{00000000-0005-0000-0000-0000B13E0000}"/>
    <cellStyle name="Comma 10 10 6" xfId="20012" xr:uid="{00000000-0005-0000-0000-0000B23E0000}"/>
    <cellStyle name="Comma 10 10 7" xfId="20013" xr:uid="{00000000-0005-0000-0000-0000B33E0000}"/>
    <cellStyle name="Comma 10 10 8" xfId="20014" xr:uid="{00000000-0005-0000-0000-0000B43E0000}"/>
    <cellStyle name="Comma 10 10 9" xfId="20015" xr:uid="{00000000-0005-0000-0000-0000B53E0000}"/>
    <cellStyle name="Comma 10 11" xfId="20113" xr:uid="{00000000-0005-0000-0000-0000B63E0000}"/>
    <cellStyle name="Comma 10 12" xfId="20114" xr:uid="{00000000-0005-0000-0000-0000B73E0000}"/>
    <cellStyle name="Comma 10 13" xfId="20115" xr:uid="{00000000-0005-0000-0000-0000B83E0000}"/>
    <cellStyle name="Comma 10 14" xfId="20116" xr:uid="{00000000-0005-0000-0000-0000B93E0000}"/>
    <cellStyle name="Comma 10 15" xfId="20117" xr:uid="{00000000-0005-0000-0000-0000BA3E0000}"/>
    <cellStyle name="Comma 10 2" xfId="1600" xr:uid="{00000000-0005-0000-0000-0000BB3E0000}"/>
    <cellStyle name="Comma 10 2 2" xfId="1601" xr:uid="{00000000-0005-0000-0000-0000BC3E0000}"/>
    <cellStyle name="Comma 10 2 3" xfId="20118" xr:uid="{00000000-0005-0000-0000-0000BD3E0000}"/>
    <cellStyle name="Comma 10 2 4" xfId="20119" xr:uid="{00000000-0005-0000-0000-0000BE3E0000}"/>
    <cellStyle name="Comma 10 2 5" xfId="20120" xr:uid="{00000000-0005-0000-0000-0000BF3E0000}"/>
    <cellStyle name="Comma 10 2 6" xfId="20121" xr:uid="{00000000-0005-0000-0000-0000C03E0000}"/>
    <cellStyle name="Comma 10 3" xfId="1602" xr:uid="{00000000-0005-0000-0000-0000C13E0000}"/>
    <cellStyle name="Comma 10 3 10" xfId="20122" xr:uid="{00000000-0005-0000-0000-0000C23E0000}"/>
    <cellStyle name="Comma 10 3 11" xfId="20123" xr:uid="{00000000-0005-0000-0000-0000C33E0000}"/>
    <cellStyle name="Comma 10 3 12" xfId="20124" xr:uid="{00000000-0005-0000-0000-0000C43E0000}"/>
    <cellStyle name="Comma 10 3 13" xfId="20125" xr:uid="{00000000-0005-0000-0000-0000C53E0000}"/>
    <cellStyle name="Comma 10 3 14" xfId="20126" xr:uid="{00000000-0005-0000-0000-0000C63E0000}"/>
    <cellStyle name="Comma 10 3 2" xfId="1603" xr:uid="{00000000-0005-0000-0000-0000C73E0000}"/>
    <cellStyle name="Comma 10 3 2 10" xfId="20127" xr:uid="{00000000-0005-0000-0000-0000C83E0000}"/>
    <cellStyle name="Comma 10 3 2 11" xfId="20128" xr:uid="{00000000-0005-0000-0000-0000C93E0000}"/>
    <cellStyle name="Comma 10 3 2 12" xfId="20129" xr:uid="{00000000-0005-0000-0000-0000CA3E0000}"/>
    <cellStyle name="Comma 10 3 2 2" xfId="20016" xr:uid="{00000000-0005-0000-0000-0000CB3E0000}"/>
    <cellStyle name="Comma 10 3 2 2 2" xfId="20130" xr:uid="{00000000-0005-0000-0000-0000CC3E0000}"/>
    <cellStyle name="Comma 10 3 2 2 2 10" xfId="20131" xr:uid="{00000000-0005-0000-0000-0000CD3E0000}"/>
    <cellStyle name="Comma 10 3 2 2 2 11" xfId="20132" xr:uid="{00000000-0005-0000-0000-0000CE3E0000}"/>
    <cellStyle name="Comma 10 3 2 2 2 12" xfId="20133" xr:uid="{00000000-0005-0000-0000-0000CF3E0000}"/>
    <cellStyle name="Comma 10 3 2 2 2 13" xfId="20134" xr:uid="{00000000-0005-0000-0000-0000D03E0000}"/>
    <cellStyle name="Comma 10 3 2 2 2 2" xfId="20135" xr:uid="{00000000-0005-0000-0000-0000D13E0000}"/>
    <cellStyle name="Comma 10 3 2 2 2 2 10" xfId="20136" xr:uid="{00000000-0005-0000-0000-0000D23E0000}"/>
    <cellStyle name="Comma 10 3 2 2 2 2 11" xfId="20137" xr:uid="{00000000-0005-0000-0000-0000D33E0000}"/>
    <cellStyle name="Comma 10 3 2 2 2 2 12" xfId="20138" xr:uid="{00000000-0005-0000-0000-0000D43E0000}"/>
    <cellStyle name="Comma 10 3 2 2 2 2 2" xfId="20139" xr:uid="{00000000-0005-0000-0000-0000D53E0000}"/>
    <cellStyle name="Comma 10 3 2 2 2 2 2 2" xfId="20140" xr:uid="{00000000-0005-0000-0000-0000D63E0000}"/>
    <cellStyle name="Comma 10 3 2 2 2 2 2 3" xfId="20141" xr:uid="{00000000-0005-0000-0000-0000D73E0000}"/>
    <cellStyle name="Comma 10 3 2 2 2 2 2 4" xfId="20142" xr:uid="{00000000-0005-0000-0000-0000D83E0000}"/>
    <cellStyle name="Comma 10 3 2 2 2 2 2 5" xfId="20143" xr:uid="{00000000-0005-0000-0000-0000D93E0000}"/>
    <cellStyle name="Comma 10 3 2 2 2 2 2 6" xfId="20144" xr:uid="{00000000-0005-0000-0000-0000DA3E0000}"/>
    <cellStyle name="Comma 10 3 2 2 2 2 3" xfId="20145" xr:uid="{00000000-0005-0000-0000-0000DB3E0000}"/>
    <cellStyle name="Comma 10 3 2 2 2 2 4" xfId="20146" xr:uid="{00000000-0005-0000-0000-0000DC3E0000}"/>
    <cellStyle name="Comma 10 3 2 2 2 2 5" xfId="20147" xr:uid="{00000000-0005-0000-0000-0000DD3E0000}"/>
    <cellStyle name="Comma 10 3 2 2 2 2 6" xfId="20148" xr:uid="{00000000-0005-0000-0000-0000DE3E0000}"/>
    <cellStyle name="Comma 10 3 2 2 2 2 7" xfId="20149" xr:uid="{00000000-0005-0000-0000-0000DF3E0000}"/>
    <cellStyle name="Comma 10 3 2 2 2 2 8" xfId="20150" xr:uid="{00000000-0005-0000-0000-0000E03E0000}"/>
    <cellStyle name="Comma 10 3 2 2 2 2 9" xfId="20151" xr:uid="{00000000-0005-0000-0000-0000E13E0000}"/>
    <cellStyle name="Comma 10 3 2 2 2 3" xfId="20152" xr:uid="{00000000-0005-0000-0000-0000E23E0000}"/>
    <cellStyle name="Comma 10 3 2 2 2 3 2" xfId="20153" xr:uid="{00000000-0005-0000-0000-0000E33E0000}"/>
    <cellStyle name="Comma 10 3 2 2 2 3 3" xfId="20154" xr:uid="{00000000-0005-0000-0000-0000E43E0000}"/>
    <cellStyle name="Comma 10 3 2 2 2 3 4" xfId="20155" xr:uid="{00000000-0005-0000-0000-0000E53E0000}"/>
    <cellStyle name="Comma 10 3 2 2 2 3 5" xfId="20156" xr:uid="{00000000-0005-0000-0000-0000E63E0000}"/>
    <cellStyle name="Comma 10 3 2 2 2 3 6" xfId="20157" xr:uid="{00000000-0005-0000-0000-0000E73E0000}"/>
    <cellStyle name="Comma 10 3 2 2 2 4" xfId="20158" xr:uid="{00000000-0005-0000-0000-0000E83E0000}"/>
    <cellStyle name="Comma 10 3 2 2 2 5" xfId="20159" xr:uid="{00000000-0005-0000-0000-0000E93E0000}"/>
    <cellStyle name="Comma 10 3 2 2 2 6" xfId="20160" xr:uid="{00000000-0005-0000-0000-0000EA3E0000}"/>
    <cellStyle name="Comma 10 3 2 2 2 7" xfId="20161" xr:uid="{00000000-0005-0000-0000-0000EB3E0000}"/>
    <cellStyle name="Comma 10 3 2 2 2 8" xfId="20162" xr:uid="{00000000-0005-0000-0000-0000EC3E0000}"/>
    <cellStyle name="Comma 10 3 2 2 2 9" xfId="20163" xr:uid="{00000000-0005-0000-0000-0000ED3E0000}"/>
    <cellStyle name="Comma 10 3 2 2 3" xfId="20164" xr:uid="{00000000-0005-0000-0000-0000EE3E0000}"/>
    <cellStyle name="Comma 10 3 2 2 3 10" xfId="20165" xr:uid="{00000000-0005-0000-0000-0000EF3E0000}"/>
    <cellStyle name="Comma 10 3 2 2 3 11" xfId="20166" xr:uid="{00000000-0005-0000-0000-0000F03E0000}"/>
    <cellStyle name="Comma 10 3 2 2 3 12" xfId="20167" xr:uid="{00000000-0005-0000-0000-0000F13E0000}"/>
    <cellStyle name="Comma 10 3 2 2 3 2" xfId="20168" xr:uid="{00000000-0005-0000-0000-0000F23E0000}"/>
    <cellStyle name="Comma 10 3 2 2 3 2 2" xfId="20169" xr:uid="{00000000-0005-0000-0000-0000F33E0000}"/>
    <cellStyle name="Comma 10 3 2 2 3 2 3" xfId="20170" xr:uid="{00000000-0005-0000-0000-0000F43E0000}"/>
    <cellStyle name="Comma 10 3 2 2 3 2 4" xfId="20171" xr:uid="{00000000-0005-0000-0000-0000F53E0000}"/>
    <cellStyle name="Comma 10 3 2 2 3 2 5" xfId="20172" xr:uid="{00000000-0005-0000-0000-0000F63E0000}"/>
    <cellStyle name="Comma 10 3 2 2 3 2 6" xfId="20173" xr:uid="{00000000-0005-0000-0000-0000F73E0000}"/>
    <cellStyle name="Comma 10 3 2 2 3 3" xfId="20174" xr:uid="{00000000-0005-0000-0000-0000F83E0000}"/>
    <cellStyle name="Comma 10 3 2 2 3 4" xfId="20175" xr:uid="{00000000-0005-0000-0000-0000F93E0000}"/>
    <cellStyle name="Comma 10 3 2 2 3 5" xfId="20176" xr:uid="{00000000-0005-0000-0000-0000FA3E0000}"/>
    <cellStyle name="Comma 10 3 2 2 3 6" xfId="20177" xr:uid="{00000000-0005-0000-0000-0000FB3E0000}"/>
    <cellStyle name="Comma 10 3 2 2 3 7" xfId="20178" xr:uid="{00000000-0005-0000-0000-0000FC3E0000}"/>
    <cellStyle name="Comma 10 3 2 2 3 8" xfId="20179" xr:uid="{00000000-0005-0000-0000-0000FD3E0000}"/>
    <cellStyle name="Comma 10 3 2 2 3 9" xfId="20180" xr:uid="{00000000-0005-0000-0000-0000FE3E0000}"/>
    <cellStyle name="Comma 10 3 2 2 4" xfId="20181" xr:uid="{00000000-0005-0000-0000-0000FF3E0000}"/>
    <cellStyle name="Comma 10 3 2 2 5" xfId="20182" xr:uid="{00000000-0005-0000-0000-0000003F0000}"/>
    <cellStyle name="Comma 10 3 2 2 6" xfId="20183" xr:uid="{00000000-0005-0000-0000-0000013F0000}"/>
    <cellStyle name="Comma 10 3 2 2 7" xfId="20184" xr:uid="{00000000-0005-0000-0000-0000023F0000}"/>
    <cellStyle name="Comma 10 3 2 2 8" xfId="20185" xr:uid="{00000000-0005-0000-0000-0000033F0000}"/>
    <cellStyle name="Comma 10 3 2 3" xfId="20186" xr:uid="{00000000-0005-0000-0000-0000043F0000}"/>
    <cellStyle name="Comma 10 3 2 4" xfId="20187" xr:uid="{00000000-0005-0000-0000-0000053F0000}"/>
    <cellStyle name="Comma 10 3 2 5" xfId="20188" xr:uid="{00000000-0005-0000-0000-0000063F0000}"/>
    <cellStyle name="Comma 10 3 2 6" xfId="20189" xr:uid="{00000000-0005-0000-0000-0000073F0000}"/>
    <cellStyle name="Comma 10 3 2 7" xfId="20190" xr:uid="{00000000-0005-0000-0000-0000083F0000}"/>
    <cellStyle name="Comma 10 3 2 8" xfId="20191" xr:uid="{00000000-0005-0000-0000-0000093F0000}"/>
    <cellStyle name="Comma 10 3 2 9" xfId="20192" xr:uid="{00000000-0005-0000-0000-00000A3F0000}"/>
    <cellStyle name="Comma 10 3 3" xfId="20017" xr:uid="{00000000-0005-0000-0000-00000B3F0000}"/>
    <cellStyle name="Comma 10 3 3 10" xfId="20193" xr:uid="{00000000-0005-0000-0000-00000C3F0000}"/>
    <cellStyle name="Comma 10 3 3 11" xfId="20194" xr:uid="{00000000-0005-0000-0000-00000D3F0000}"/>
    <cellStyle name="Comma 10 3 3 12" xfId="20195" xr:uid="{00000000-0005-0000-0000-00000E3F0000}"/>
    <cellStyle name="Comma 10 3 3 2" xfId="1604" xr:uid="{00000000-0005-0000-0000-00000F3F0000}"/>
    <cellStyle name="Comma 10 3 3 2 2" xfId="20196" xr:uid="{00000000-0005-0000-0000-0000103F0000}"/>
    <cellStyle name="Comma 10 3 3 2 3" xfId="20197" xr:uid="{00000000-0005-0000-0000-0000113F0000}"/>
    <cellStyle name="Comma 10 3 3 2 4" xfId="20198" xr:uid="{00000000-0005-0000-0000-0000123F0000}"/>
    <cellStyle name="Comma 10 3 3 2 5" xfId="20199" xr:uid="{00000000-0005-0000-0000-0000133F0000}"/>
    <cellStyle name="Comma 10 3 3 2 6" xfId="20200" xr:uid="{00000000-0005-0000-0000-0000143F0000}"/>
    <cellStyle name="Comma 10 3 3 3" xfId="20201" xr:uid="{00000000-0005-0000-0000-0000153F0000}"/>
    <cellStyle name="Comma 10 3 3 4" xfId="20202" xr:uid="{00000000-0005-0000-0000-0000163F0000}"/>
    <cellStyle name="Comma 10 3 3 5" xfId="20203" xr:uid="{00000000-0005-0000-0000-0000173F0000}"/>
    <cellStyle name="Comma 10 3 3 6" xfId="20204" xr:uid="{00000000-0005-0000-0000-0000183F0000}"/>
    <cellStyle name="Comma 10 3 3 7" xfId="20205" xr:uid="{00000000-0005-0000-0000-0000193F0000}"/>
    <cellStyle name="Comma 10 3 3 8" xfId="20206" xr:uid="{00000000-0005-0000-0000-00001A3F0000}"/>
    <cellStyle name="Comma 10 3 3 9" xfId="20207" xr:uid="{00000000-0005-0000-0000-00001B3F0000}"/>
    <cellStyle name="Comma 10 3 4" xfId="20208" xr:uid="{00000000-0005-0000-0000-00001C3F0000}"/>
    <cellStyle name="Comma 10 3 4 2" xfId="20209" xr:uid="{00000000-0005-0000-0000-00001D3F0000}"/>
    <cellStyle name="Comma 10 3 4 3" xfId="20210" xr:uid="{00000000-0005-0000-0000-00001E3F0000}"/>
    <cellStyle name="Comma 10 3 4 4" xfId="20211" xr:uid="{00000000-0005-0000-0000-00001F3F0000}"/>
    <cellStyle name="Comma 10 3 4 5" xfId="20212" xr:uid="{00000000-0005-0000-0000-0000203F0000}"/>
    <cellStyle name="Comma 10 3 4 6" xfId="20213" xr:uid="{00000000-0005-0000-0000-0000213F0000}"/>
    <cellStyle name="Comma 10 3 5" xfId="20214" xr:uid="{00000000-0005-0000-0000-0000223F0000}"/>
    <cellStyle name="Comma 10 3 6" xfId="20215" xr:uid="{00000000-0005-0000-0000-0000233F0000}"/>
    <cellStyle name="Comma 10 3 7" xfId="20216" xr:uid="{00000000-0005-0000-0000-0000243F0000}"/>
    <cellStyle name="Comma 10 3 8" xfId="20217" xr:uid="{00000000-0005-0000-0000-0000253F0000}"/>
    <cellStyle name="Comma 10 3 9" xfId="20218" xr:uid="{00000000-0005-0000-0000-0000263F0000}"/>
    <cellStyle name="Comma 10 4" xfId="4305" xr:uid="{00000000-0005-0000-0000-0000273F0000}"/>
    <cellStyle name="Comma 10 5" xfId="20018" xr:uid="{00000000-0005-0000-0000-0000283F0000}"/>
    <cellStyle name="Comma 10 6" xfId="20019" xr:uid="{00000000-0005-0000-0000-0000293F0000}"/>
    <cellStyle name="Comma 10 7" xfId="20219" xr:uid="{00000000-0005-0000-0000-00002A3F0000}"/>
    <cellStyle name="Comma 10 8" xfId="20220" xr:uid="{00000000-0005-0000-0000-00002B3F0000}"/>
    <cellStyle name="Comma 10 9" xfId="20221" xr:uid="{00000000-0005-0000-0000-00002C3F0000}"/>
    <cellStyle name="Comma 10_Phan bo kh trung han theo tb 916_gui HĐND (2)" xfId="20020" xr:uid="{00000000-0005-0000-0000-00002D3F0000}"/>
    <cellStyle name="Comma 11" xfId="1605" xr:uid="{00000000-0005-0000-0000-00002E3F0000}"/>
    <cellStyle name="Comma 11 2" xfId="1606" xr:uid="{00000000-0005-0000-0000-00002F3F0000}"/>
    <cellStyle name="Comma 11 2 10" xfId="20222" xr:uid="{00000000-0005-0000-0000-0000303F0000}"/>
    <cellStyle name="Comma 11 2 11" xfId="20223" xr:uid="{00000000-0005-0000-0000-0000313F0000}"/>
    <cellStyle name="Comma 11 2 12" xfId="20224" xr:uid="{00000000-0005-0000-0000-0000323F0000}"/>
    <cellStyle name="Comma 11 2 2" xfId="20225" xr:uid="{00000000-0005-0000-0000-0000333F0000}"/>
    <cellStyle name="Comma 11 2 2 2" xfId="20226" xr:uid="{00000000-0005-0000-0000-0000343F0000}"/>
    <cellStyle name="Comma 11 2 2 3" xfId="20227" xr:uid="{00000000-0005-0000-0000-0000353F0000}"/>
    <cellStyle name="Comma 11 2 2 4" xfId="20228" xr:uid="{00000000-0005-0000-0000-0000363F0000}"/>
    <cellStyle name="Comma 11 2 2 5" xfId="20229" xr:uid="{00000000-0005-0000-0000-0000373F0000}"/>
    <cellStyle name="Comma 11 2 2 6" xfId="20230" xr:uid="{00000000-0005-0000-0000-0000383F0000}"/>
    <cellStyle name="Comma 11 2 3" xfId="20231" xr:uid="{00000000-0005-0000-0000-0000393F0000}"/>
    <cellStyle name="Comma 11 2 4" xfId="20232" xr:uid="{00000000-0005-0000-0000-00003A3F0000}"/>
    <cellStyle name="Comma 11 2 5" xfId="20233" xr:uid="{00000000-0005-0000-0000-00003B3F0000}"/>
    <cellStyle name="Comma 11 2 6" xfId="20234" xr:uid="{00000000-0005-0000-0000-00003C3F0000}"/>
    <cellStyle name="Comma 11 2 7" xfId="20235" xr:uid="{00000000-0005-0000-0000-00003D3F0000}"/>
    <cellStyle name="Comma 11 2 8" xfId="20236" xr:uid="{00000000-0005-0000-0000-00003E3F0000}"/>
    <cellStyle name="Comma 11 2 9" xfId="20237" xr:uid="{00000000-0005-0000-0000-00003F3F0000}"/>
    <cellStyle name="Comma 11 3" xfId="1607" xr:uid="{00000000-0005-0000-0000-0000403F0000}"/>
    <cellStyle name="Comma 11 3 10" xfId="20238" xr:uid="{00000000-0005-0000-0000-0000413F0000}"/>
    <cellStyle name="Comma 11 3 11" xfId="20239" xr:uid="{00000000-0005-0000-0000-0000423F0000}"/>
    <cellStyle name="Comma 11 3 12" xfId="20240" xr:uid="{00000000-0005-0000-0000-0000433F0000}"/>
    <cellStyle name="Comma 11 3 13" xfId="20241" xr:uid="{00000000-0005-0000-0000-0000443F0000}"/>
    <cellStyle name="Comma 11 3 14" xfId="20242" xr:uid="{00000000-0005-0000-0000-0000453F0000}"/>
    <cellStyle name="Comma 11 3 2" xfId="1608" xr:uid="{00000000-0005-0000-0000-0000463F0000}"/>
    <cellStyle name="Comma 11 3 2 10" xfId="20243" xr:uid="{00000000-0005-0000-0000-0000473F0000}"/>
    <cellStyle name="Comma 11 3 2 11" xfId="20244" xr:uid="{00000000-0005-0000-0000-0000483F0000}"/>
    <cellStyle name="Comma 11 3 2 12" xfId="20245" xr:uid="{00000000-0005-0000-0000-0000493F0000}"/>
    <cellStyle name="Comma 11 3 2 2" xfId="20246" xr:uid="{00000000-0005-0000-0000-00004A3F0000}"/>
    <cellStyle name="Comma 11 3 2 2 2" xfId="20247" xr:uid="{00000000-0005-0000-0000-00004B3F0000}"/>
    <cellStyle name="Comma 11 3 2 2 3" xfId="20248" xr:uid="{00000000-0005-0000-0000-00004C3F0000}"/>
    <cellStyle name="Comma 11 3 2 2 4" xfId="20249" xr:uid="{00000000-0005-0000-0000-00004D3F0000}"/>
    <cellStyle name="Comma 11 3 2 2 5" xfId="20250" xr:uid="{00000000-0005-0000-0000-00004E3F0000}"/>
    <cellStyle name="Comma 11 3 2 2 6" xfId="20251" xr:uid="{00000000-0005-0000-0000-00004F3F0000}"/>
    <cellStyle name="Comma 11 3 2 3" xfId="20252" xr:uid="{00000000-0005-0000-0000-0000503F0000}"/>
    <cellStyle name="Comma 11 3 2 4" xfId="20253" xr:uid="{00000000-0005-0000-0000-0000513F0000}"/>
    <cellStyle name="Comma 11 3 2 5" xfId="20254" xr:uid="{00000000-0005-0000-0000-0000523F0000}"/>
    <cellStyle name="Comma 11 3 2 6" xfId="20255" xr:uid="{00000000-0005-0000-0000-0000533F0000}"/>
    <cellStyle name="Comma 11 3 2 7" xfId="20256" xr:uid="{00000000-0005-0000-0000-0000543F0000}"/>
    <cellStyle name="Comma 11 3 2 8" xfId="20257" xr:uid="{00000000-0005-0000-0000-0000553F0000}"/>
    <cellStyle name="Comma 11 3 2 9" xfId="20258" xr:uid="{00000000-0005-0000-0000-0000563F0000}"/>
    <cellStyle name="Comma 11 3 3" xfId="1609" xr:uid="{00000000-0005-0000-0000-0000573F0000}"/>
    <cellStyle name="Comma 11 3 3 2" xfId="20259" xr:uid="{00000000-0005-0000-0000-0000583F0000}"/>
    <cellStyle name="Comma 11 3 3 3" xfId="20260" xr:uid="{00000000-0005-0000-0000-0000593F0000}"/>
    <cellStyle name="Comma 11 3 3 4" xfId="20261" xr:uid="{00000000-0005-0000-0000-00005A3F0000}"/>
    <cellStyle name="Comma 11 3 3 5" xfId="20262" xr:uid="{00000000-0005-0000-0000-00005B3F0000}"/>
    <cellStyle name="Comma 11 3 3 6" xfId="20263" xr:uid="{00000000-0005-0000-0000-00005C3F0000}"/>
    <cellStyle name="Comma 11 3 4" xfId="20264" xr:uid="{00000000-0005-0000-0000-00005D3F0000}"/>
    <cellStyle name="Comma 11 3 5" xfId="20265" xr:uid="{00000000-0005-0000-0000-00005E3F0000}"/>
    <cellStyle name="Comma 11 3 6" xfId="20266" xr:uid="{00000000-0005-0000-0000-00005F3F0000}"/>
    <cellStyle name="Comma 11 3 7" xfId="20267" xr:uid="{00000000-0005-0000-0000-0000603F0000}"/>
    <cellStyle name="Comma 11 3 8" xfId="20268" xr:uid="{00000000-0005-0000-0000-0000613F0000}"/>
    <cellStyle name="Comma 11 3 9" xfId="20269" xr:uid="{00000000-0005-0000-0000-0000623F0000}"/>
    <cellStyle name="Comma 11 4" xfId="20270" xr:uid="{00000000-0005-0000-0000-0000633F0000}"/>
    <cellStyle name="Comma 11 5" xfId="20271" xr:uid="{00000000-0005-0000-0000-0000643F0000}"/>
    <cellStyle name="Comma 11 7 7 4" xfId="20272" xr:uid="{00000000-0005-0000-0000-0000653F0000}"/>
    <cellStyle name="Comma 12" xfId="1610" xr:uid="{00000000-0005-0000-0000-0000663F0000}"/>
    <cellStyle name="Comma 12 2" xfId="1611" xr:uid="{00000000-0005-0000-0000-0000673F0000}"/>
    <cellStyle name="Comma 12 2 10" xfId="20273" xr:uid="{00000000-0005-0000-0000-0000683F0000}"/>
    <cellStyle name="Comma 12 2 11" xfId="20274" xr:uid="{00000000-0005-0000-0000-0000693F0000}"/>
    <cellStyle name="Comma 12 2 12" xfId="20275" xr:uid="{00000000-0005-0000-0000-00006A3F0000}"/>
    <cellStyle name="Comma 12 2 13" xfId="20276" xr:uid="{00000000-0005-0000-0000-00006B3F0000}"/>
    <cellStyle name="Comma 12 2 2" xfId="4306" xr:uid="{00000000-0005-0000-0000-00006C3F0000}"/>
    <cellStyle name="Comma 12 2 2 10" xfId="20277" xr:uid="{00000000-0005-0000-0000-00006D3F0000}"/>
    <cellStyle name="Comma 12 2 2 11" xfId="20278" xr:uid="{00000000-0005-0000-0000-00006E3F0000}"/>
    <cellStyle name="Comma 12 2 2 12" xfId="20279" xr:uid="{00000000-0005-0000-0000-00006F3F0000}"/>
    <cellStyle name="Comma 12 2 2 2" xfId="20021" xr:uid="{00000000-0005-0000-0000-0000703F0000}"/>
    <cellStyle name="Comma 12 2 2 2 2" xfId="20280" xr:uid="{00000000-0005-0000-0000-0000713F0000}"/>
    <cellStyle name="Comma 12 2 2 2 3" xfId="20281" xr:uid="{00000000-0005-0000-0000-0000723F0000}"/>
    <cellStyle name="Comma 12 2 2 2 4" xfId="20282" xr:uid="{00000000-0005-0000-0000-0000733F0000}"/>
    <cellStyle name="Comma 12 2 2 2 5" xfId="20283" xr:uid="{00000000-0005-0000-0000-0000743F0000}"/>
    <cellStyle name="Comma 12 2 2 2 6" xfId="20284" xr:uid="{00000000-0005-0000-0000-0000753F0000}"/>
    <cellStyle name="Comma 12 2 2 3" xfId="20285" xr:uid="{00000000-0005-0000-0000-0000763F0000}"/>
    <cellStyle name="Comma 12 2 2 4" xfId="20286" xr:uid="{00000000-0005-0000-0000-0000773F0000}"/>
    <cellStyle name="Comma 12 2 2 5" xfId="20287" xr:uid="{00000000-0005-0000-0000-0000783F0000}"/>
    <cellStyle name="Comma 12 2 2 6" xfId="20288" xr:uid="{00000000-0005-0000-0000-0000793F0000}"/>
    <cellStyle name="Comma 12 2 2 7" xfId="20289" xr:uid="{00000000-0005-0000-0000-00007A3F0000}"/>
    <cellStyle name="Comma 12 2 2 8" xfId="20290" xr:uid="{00000000-0005-0000-0000-00007B3F0000}"/>
    <cellStyle name="Comma 12 2 2 9" xfId="20291" xr:uid="{00000000-0005-0000-0000-00007C3F0000}"/>
    <cellStyle name="Comma 12 2 3" xfId="20292" xr:uid="{00000000-0005-0000-0000-00007D3F0000}"/>
    <cellStyle name="Comma 12 2 3 2" xfId="20293" xr:uid="{00000000-0005-0000-0000-00007E3F0000}"/>
    <cellStyle name="Comma 12 2 3 3" xfId="20294" xr:uid="{00000000-0005-0000-0000-00007F3F0000}"/>
    <cellStyle name="Comma 12 2 3 4" xfId="20295" xr:uid="{00000000-0005-0000-0000-0000803F0000}"/>
    <cellStyle name="Comma 12 2 3 5" xfId="20296" xr:uid="{00000000-0005-0000-0000-0000813F0000}"/>
    <cellStyle name="Comma 12 2 3 6" xfId="20297" xr:uid="{00000000-0005-0000-0000-0000823F0000}"/>
    <cellStyle name="Comma 12 2 4" xfId="20298" xr:uid="{00000000-0005-0000-0000-0000833F0000}"/>
    <cellStyle name="Comma 12 2 5" xfId="20299" xr:uid="{00000000-0005-0000-0000-0000843F0000}"/>
    <cellStyle name="Comma 12 2 6" xfId="20300" xr:uid="{00000000-0005-0000-0000-0000853F0000}"/>
    <cellStyle name="Comma 12 2 7" xfId="20301" xr:uid="{00000000-0005-0000-0000-0000863F0000}"/>
    <cellStyle name="Comma 12 2 8" xfId="20302" xr:uid="{00000000-0005-0000-0000-0000873F0000}"/>
    <cellStyle name="Comma 12 2 9" xfId="20303" xr:uid="{00000000-0005-0000-0000-0000883F0000}"/>
    <cellStyle name="Comma 12 3" xfId="1612" xr:uid="{00000000-0005-0000-0000-0000893F0000}"/>
    <cellStyle name="Comma 12 4" xfId="20304" xr:uid="{00000000-0005-0000-0000-00008A3F0000}"/>
    <cellStyle name="Comma 13" xfId="1613" xr:uid="{00000000-0005-0000-0000-00008B3F0000}"/>
    <cellStyle name="Comma 13 10" xfId="20305" xr:uid="{00000000-0005-0000-0000-00008C3F0000}"/>
    <cellStyle name="Comma 13 11" xfId="20306" xr:uid="{00000000-0005-0000-0000-00008D3F0000}"/>
    <cellStyle name="Comma 13 12" xfId="20307" xr:uid="{00000000-0005-0000-0000-00008E3F0000}"/>
    <cellStyle name="Comma 13 13" xfId="20308" xr:uid="{00000000-0005-0000-0000-00008F3F0000}"/>
    <cellStyle name="Comma 13 14" xfId="20309" xr:uid="{00000000-0005-0000-0000-0000903F0000}"/>
    <cellStyle name="Comma 13 15" xfId="20310" xr:uid="{00000000-0005-0000-0000-0000913F0000}"/>
    <cellStyle name="Comma 13 2" xfId="1614" xr:uid="{00000000-0005-0000-0000-0000923F0000}"/>
    <cellStyle name="Comma 13 2 10" xfId="20311" xr:uid="{00000000-0005-0000-0000-0000933F0000}"/>
    <cellStyle name="Comma 13 2 11" xfId="20312" xr:uid="{00000000-0005-0000-0000-0000943F0000}"/>
    <cellStyle name="Comma 13 2 12" xfId="20313" xr:uid="{00000000-0005-0000-0000-0000953F0000}"/>
    <cellStyle name="Comma 13 2 13" xfId="20314" xr:uid="{00000000-0005-0000-0000-0000963F0000}"/>
    <cellStyle name="Comma 13 2 2" xfId="1615" xr:uid="{00000000-0005-0000-0000-0000973F0000}"/>
    <cellStyle name="Comma 13 2 2 10" xfId="20315" xr:uid="{00000000-0005-0000-0000-0000983F0000}"/>
    <cellStyle name="Comma 13 2 2 11" xfId="20316" xr:uid="{00000000-0005-0000-0000-0000993F0000}"/>
    <cellStyle name="Comma 13 2 2 12" xfId="20317" xr:uid="{00000000-0005-0000-0000-00009A3F0000}"/>
    <cellStyle name="Comma 13 2 2 13" xfId="20318" xr:uid="{00000000-0005-0000-0000-00009B3F0000}"/>
    <cellStyle name="Comma 13 2 2 2" xfId="1616" xr:uid="{00000000-0005-0000-0000-00009C3F0000}"/>
    <cellStyle name="Comma 13 2 2 2 2" xfId="1617" xr:uid="{00000000-0005-0000-0000-00009D3F0000}"/>
    <cellStyle name="Comma 13 2 2 2 2 2 4" xfId="4307" xr:uid="{00000000-0005-0000-0000-00009E3F0000}"/>
    <cellStyle name="Comma 13 2 2 2 3" xfId="1618" xr:uid="{00000000-0005-0000-0000-00009F3F0000}"/>
    <cellStyle name="Comma 13 2 2 2 4" xfId="20319" xr:uid="{00000000-0005-0000-0000-0000A03F0000}"/>
    <cellStyle name="Comma 13 2 2 2 5" xfId="20320" xr:uid="{00000000-0005-0000-0000-0000A13F0000}"/>
    <cellStyle name="Comma 13 2 2 2 6" xfId="20321" xr:uid="{00000000-0005-0000-0000-0000A23F0000}"/>
    <cellStyle name="Comma 13 2 2 2 7" xfId="20322" xr:uid="{00000000-0005-0000-0000-0000A33F0000}"/>
    <cellStyle name="Comma 13 2 2 3" xfId="1619" xr:uid="{00000000-0005-0000-0000-0000A43F0000}"/>
    <cellStyle name="Comma 13 2 2 4" xfId="1620" xr:uid="{00000000-0005-0000-0000-0000A53F0000}"/>
    <cellStyle name="Comma 13 2 2 4 2" xfId="4308" xr:uid="{00000000-0005-0000-0000-0000A63F0000}"/>
    <cellStyle name="Comma 13 2 2 5" xfId="1621" xr:uid="{00000000-0005-0000-0000-0000A73F0000}"/>
    <cellStyle name="Comma 13 2 2 6" xfId="20323" xr:uid="{00000000-0005-0000-0000-0000A83F0000}"/>
    <cellStyle name="Comma 13 2 2 7" xfId="20324" xr:uid="{00000000-0005-0000-0000-0000A93F0000}"/>
    <cellStyle name="Comma 13 2 2 8" xfId="20325" xr:uid="{00000000-0005-0000-0000-0000AA3F0000}"/>
    <cellStyle name="Comma 13 2 2 9" xfId="20326" xr:uid="{00000000-0005-0000-0000-0000AB3F0000}"/>
    <cellStyle name="Comma 13 2 3" xfId="1622" xr:uid="{00000000-0005-0000-0000-0000AC3F0000}"/>
    <cellStyle name="Comma 13 2 3 2" xfId="1623" xr:uid="{00000000-0005-0000-0000-0000AD3F0000}"/>
    <cellStyle name="Comma 13 2 3 3" xfId="20327" xr:uid="{00000000-0005-0000-0000-0000AE3F0000}"/>
    <cellStyle name="Comma 13 2 3 4" xfId="20328" xr:uid="{00000000-0005-0000-0000-0000AF3F0000}"/>
    <cellStyle name="Comma 13 2 3 5" xfId="20329" xr:uid="{00000000-0005-0000-0000-0000B03F0000}"/>
    <cellStyle name="Comma 13 2 3 6" xfId="20330" xr:uid="{00000000-0005-0000-0000-0000B13F0000}"/>
    <cellStyle name="Comma 13 2 4" xfId="1624" xr:uid="{00000000-0005-0000-0000-0000B23F0000}"/>
    <cellStyle name="Comma 13 2 5" xfId="1625" xr:uid="{00000000-0005-0000-0000-0000B33F0000}"/>
    <cellStyle name="Comma 13 2 5 2" xfId="20331" xr:uid="{00000000-0005-0000-0000-0000B43F0000}"/>
    <cellStyle name="Comma 13 2 5 2 2" xfId="20332" xr:uid="{00000000-0005-0000-0000-0000B53F0000}"/>
    <cellStyle name="Comma 13 2 6" xfId="20333" xr:uid="{00000000-0005-0000-0000-0000B63F0000}"/>
    <cellStyle name="Comma 13 2 7" xfId="20334" xr:uid="{00000000-0005-0000-0000-0000B73F0000}"/>
    <cellStyle name="Comma 13 2 8" xfId="20022" xr:uid="{00000000-0005-0000-0000-0000B83F0000}"/>
    <cellStyle name="Comma 13 2 9" xfId="20335" xr:uid="{00000000-0005-0000-0000-0000B93F0000}"/>
    <cellStyle name="Comma 13 2 9 2 2" xfId="20023" xr:uid="{00000000-0005-0000-0000-0000BA3F0000}"/>
    <cellStyle name="Comma 13 3" xfId="1626" xr:uid="{00000000-0005-0000-0000-0000BB3F0000}"/>
    <cellStyle name="Comma 13 3 10" xfId="20336" xr:uid="{00000000-0005-0000-0000-0000BC3F0000}"/>
    <cellStyle name="Comma 13 3 11" xfId="20337" xr:uid="{00000000-0005-0000-0000-0000BD3F0000}"/>
    <cellStyle name="Comma 13 3 12" xfId="20338" xr:uid="{00000000-0005-0000-0000-0000BE3F0000}"/>
    <cellStyle name="Comma 13 3 2" xfId="20339" xr:uid="{00000000-0005-0000-0000-0000BF3F0000}"/>
    <cellStyle name="Comma 13 3 2 2" xfId="20340" xr:uid="{00000000-0005-0000-0000-0000C03F0000}"/>
    <cellStyle name="Comma 13 3 2 3" xfId="20341" xr:uid="{00000000-0005-0000-0000-0000C13F0000}"/>
    <cellStyle name="Comma 13 3 2 4" xfId="20342" xr:uid="{00000000-0005-0000-0000-0000C23F0000}"/>
    <cellStyle name="Comma 13 3 2 5" xfId="20343" xr:uid="{00000000-0005-0000-0000-0000C33F0000}"/>
    <cellStyle name="Comma 13 3 2 6" xfId="20344" xr:uid="{00000000-0005-0000-0000-0000C43F0000}"/>
    <cellStyle name="Comma 13 3 3" xfId="20345" xr:uid="{00000000-0005-0000-0000-0000C53F0000}"/>
    <cellStyle name="Comma 13 3 3 2" xfId="20346" xr:uid="{00000000-0005-0000-0000-0000C63F0000}"/>
    <cellStyle name="Comma 13 3 4" xfId="20347" xr:uid="{00000000-0005-0000-0000-0000C73F0000}"/>
    <cellStyle name="Comma 13 3 5" xfId="20348" xr:uid="{00000000-0005-0000-0000-0000C83F0000}"/>
    <cellStyle name="Comma 13 3 6" xfId="20349" xr:uid="{00000000-0005-0000-0000-0000C93F0000}"/>
    <cellStyle name="Comma 13 3 7" xfId="20350" xr:uid="{00000000-0005-0000-0000-0000CA3F0000}"/>
    <cellStyle name="Comma 13 3 8" xfId="20351" xr:uid="{00000000-0005-0000-0000-0000CB3F0000}"/>
    <cellStyle name="Comma 13 3 9" xfId="20352" xr:uid="{00000000-0005-0000-0000-0000CC3F0000}"/>
    <cellStyle name="Comma 13 4" xfId="1627" xr:uid="{00000000-0005-0000-0000-0000CD3F0000}"/>
    <cellStyle name="Comma 13 4 2" xfId="20353" xr:uid="{00000000-0005-0000-0000-0000CE3F0000}"/>
    <cellStyle name="Comma 13 4 3" xfId="20354" xr:uid="{00000000-0005-0000-0000-0000CF3F0000}"/>
    <cellStyle name="Comma 13 4 4" xfId="20355" xr:uid="{00000000-0005-0000-0000-0000D03F0000}"/>
    <cellStyle name="Comma 13 4 5" xfId="20356" xr:uid="{00000000-0005-0000-0000-0000D13F0000}"/>
    <cellStyle name="Comma 13 4 6" xfId="20357" xr:uid="{00000000-0005-0000-0000-0000D23F0000}"/>
    <cellStyle name="Comma 13 5" xfId="20358" xr:uid="{00000000-0005-0000-0000-0000D33F0000}"/>
    <cellStyle name="Comma 13 6" xfId="20359" xr:uid="{00000000-0005-0000-0000-0000D43F0000}"/>
    <cellStyle name="Comma 13 7" xfId="20360" xr:uid="{00000000-0005-0000-0000-0000D53F0000}"/>
    <cellStyle name="Comma 13 8" xfId="20361" xr:uid="{00000000-0005-0000-0000-0000D63F0000}"/>
    <cellStyle name="Comma 13 9" xfId="20362" xr:uid="{00000000-0005-0000-0000-0000D73F0000}"/>
    <cellStyle name="Comma 14" xfId="1628" xr:uid="{00000000-0005-0000-0000-0000D83F0000}"/>
    <cellStyle name="Comma 14 2" xfId="1629" xr:uid="{00000000-0005-0000-0000-0000D93F0000}"/>
    <cellStyle name="Comma 14 2 2" xfId="1630" xr:uid="{00000000-0005-0000-0000-0000DA3F0000}"/>
    <cellStyle name="Comma 14 2 3" xfId="20363" xr:uid="{00000000-0005-0000-0000-0000DB3F0000}"/>
    <cellStyle name="Comma 14 3" xfId="1631" xr:uid="{00000000-0005-0000-0000-0000DC3F0000}"/>
    <cellStyle name="Comma 14 3 2" xfId="20364" xr:uid="{00000000-0005-0000-0000-0000DD3F0000}"/>
    <cellStyle name="Comma 14 3 3" xfId="20365" xr:uid="{00000000-0005-0000-0000-0000DE3F0000}"/>
    <cellStyle name="Comma 14 4" xfId="20366" xr:uid="{00000000-0005-0000-0000-0000DF3F0000}"/>
    <cellStyle name="Comma 14 5" xfId="20367" xr:uid="{00000000-0005-0000-0000-0000E03F0000}"/>
    <cellStyle name="Comma 15" xfId="1632" xr:uid="{00000000-0005-0000-0000-0000E13F0000}"/>
    <cellStyle name="Comma 15 2" xfId="1633" xr:uid="{00000000-0005-0000-0000-0000E23F0000}"/>
    <cellStyle name="Comma 15 3" xfId="1634" xr:uid="{00000000-0005-0000-0000-0000E33F0000}"/>
    <cellStyle name="Comma 15 3 2 2" xfId="20368" xr:uid="{00000000-0005-0000-0000-0000E43F0000}"/>
    <cellStyle name="Comma 15 3 4" xfId="20369" xr:uid="{00000000-0005-0000-0000-0000E53F0000}"/>
    <cellStyle name="Comma 16" xfId="1635" xr:uid="{00000000-0005-0000-0000-0000E63F0000}"/>
    <cellStyle name="Comma 16 2" xfId="1636" xr:uid="{00000000-0005-0000-0000-0000E73F0000}"/>
    <cellStyle name="Comma 16 3" xfId="1637" xr:uid="{00000000-0005-0000-0000-0000E83F0000}"/>
    <cellStyle name="Comma 16 3 2" xfId="1638" xr:uid="{00000000-0005-0000-0000-0000E93F0000}"/>
    <cellStyle name="Comma 16 3 2 2" xfId="1639" xr:uid="{00000000-0005-0000-0000-0000EA3F0000}"/>
    <cellStyle name="Comma 16 3 2 2 2" xfId="4309" xr:uid="{00000000-0005-0000-0000-0000EB3F0000}"/>
    <cellStyle name="Comma 16 3 2 2 2 2" xfId="4310" xr:uid="{00000000-0005-0000-0000-0000EC3F0000}"/>
    <cellStyle name="Comma 16 3 2 2 2 3" xfId="4311" xr:uid="{00000000-0005-0000-0000-0000ED3F0000}"/>
    <cellStyle name="Comma 16 3 2 2 3" xfId="4312" xr:uid="{00000000-0005-0000-0000-0000EE3F0000}"/>
    <cellStyle name="Comma 16 3 2 2 4" xfId="4313" xr:uid="{00000000-0005-0000-0000-0000EF3F0000}"/>
    <cellStyle name="Comma 16 3 2 3" xfId="4314" xr:uid="{00000000-0005-0000-0000-0000F03F0000}"/>
    <cellStyle name="Comma 16 3 2 3 2" xfId="4315" xr:uid="{00000000-0005-0000-0000-0000F13F0000}"/>
    <cellStyle name="Comma 16 3 2 3 3" xfId="4316" xr:uid="{00000000-0005-0000-0000-0000F23F0000}"/>
    <cellStyle name="Comma 16 3 2 4" xfId="4317" xr:uid="{00000000-0005-0000-0000-0000F33F0000}"/>
    <cellStyle name="Comma 16 3 2 5" xfId="4318" xr:uid="{00000000-0005-0000-0000-0000F43F0000}"/>
    <cellStyle name="Comma 16 3 2 6 2 2 2" xfId="4319" xr:uid="{00000000-0005-0000-0000-0000F53F0000}"/>
    <cellStyle name="Comma 16 3 2 6 2 2 2 2" xfId="4320" xr:uid="{00000000-0005-0000-0000-0000F63F0000}"/>
    <cellStyle name="Comma 16 3 3" xfId="1640" xr:uid="{00000000-0005-0000-0000-0000F73F0000}"/>
    <cellStyle name="Comma 16 3 3 2" xfId="1641" xr:uid="{00000000-0005-0000-0000-0000F83F0000}"/>
    <cellStyle name="Comma 16 3 3 2 2" xfId="4321" xr:uid="{00000000-0005-0000-0000-0000F93F0000}"/>
    <cellStyle name="Comma 16 3 3 2 2 2" xfId="4322" xr:uid="{00000000-0005-0000-0000-0000FA3F0000}"/>
    <cellStyle name="Comma 16 3 3 2 2 2 2" xfId="20370" xr:uid="{00000000-0005-0000-0000-0000FB3F0000}"/>
    <cellStyle name="Comma 16 3 3 2 2 3" xfId="4323" xr:uid="{00000000-0005-0000-0000-0000FC3F0000}"/>
    <cellStyle name="Comma 16 3 3 2 3" xfId="4324" xr:uid="{00000000-0005-0000-0000-0000FD3F0000}"/>
    <cellStyle name="Comma 16 3 3 2 4" xfId="4325" xr:uid="{00000000-0005-0000-0000-0000FE3F0000}"/>
    <cellStyle name="Comma 16 3 3 3" xfId="4326" xr:uid="{00000000-0005-0000-0000-0000FF3F0000}"/>
    <cellStyle name="Comma 16 3 3 3 2" xfId="4327" xr:uid="{00000000-0005-0000-0000-000000400000}"/>
    <cellStyle name="Comma 16 3 3 3 3" xfId="4328" xr:uid="{00000000-0005-0000-0000-000001400000}"/>
    <cellStyle name="Comma 16 3 3 4" xfId="4329" xr:uid="{00000000-0005-0000-0000-000002400000}"/>
    <cellStyle name="Comma 16 3 3 5" xfId="4330" xr:uid="{00000000-0005-0000-0000-000003400000}"/>
    <cellStyle name="Comma 16 3 4" xfId="1642" xr:uid="{00000000-0005-0000-0000-000004400000}"/>
    <cellStyle name="Comma 16 3 4 2" xfId="4331" xr:uid="{00000000-0005-0000-0000-000005400000}"/>
    <cellStyle name="Comma 16 3 4 2 2" xfId="4332" xr:uid="{00000000-0005-0000-0000-000006400000}"/>
    <cellStyle name="Comma 16 3 4 2 3" xfId="4333" xr:uid="{00000000-0005-0000-0000-000007400000}"/>
    <cellStyle name="Comma 16 3 4 2 3 2" xfId="20024" xr:uid="{00000000-0005-0000-0000-000008400000}"/>
    <cellStyle name="Comma 16 3 4 2 3 2 2" xfId="20025" xr:uid="{00000000-0005-0000-0000-000009400000}"/>
    <cellStyle name="Comma 16 3 4 3" xfId="4334" xr:uid="{00000000-0005-0000-0000-00000A400000}"/>
    <cellStyle name="Comma 16 3 4 4" xfId="4335" xr:uid="{00000000-0005-0000-0000-00000B400000}"/>
    <cellStyle name="Comma 16 3 5" xfId="4336" xr:uid="{00000000-0005-0000-0000-00000C400000}"/>
    <cellStyle name="Comma 16 3 5 2" xfId="4337" xr:uid="{00000000-0005-0000-0000-00000D400000}"/>
    <cellStyle name="Comma 16 3 5 3" xfId="4338" xr:uid="{00000000-0005-0000-0000-00000E400000}"/>
    <cellStyle name="Comma 16 3 6" xfId="4339" xr:uid="{00000000-0005-0000-0000-00000F400000}"/>
    <cellStyle name="Comma 16 3 7" xfId="4340" xr:uid="{00000000-0005-0000-0000-000010400000}"/>
    <cellStyle name="Comma 16 3 8 2 2" xfId="20026" xr:uid="{00000000-0005-0000-0000-000011400000}"/>
    <cellStyle name="Comma 16 3 8 2 2 2" xfId="20027" xr:uid="{00000000-0005-0000-0000-000012400000}"/>
    <cellStyle name="Comma 16 3 8 2 2 2 2" xfId="20028" xr:uid="{00000000-0005-0000-0000-000013400000}"/>
    <cellStyle name="Comma 16 4" xfId="20371" xr:uid="{00000000-0005-0000-0000-000014400000}"/>
    <cellStyle name="Comma 17" xfId="1643" xr:uid="{00000000-0005-0000-0000-000015400000}"/>
    <cellStyle name="Comma 17 2" xfId="1644" xr:uid="{00000000-0005-0000-0000-000016400000}"/>
    <cellStyle name="Comma 17 2 2" xfId="20029" xr:uid="{00000000-0005-0000-0000-000017400000}"/>
    <cellStyle name="Comma 17 3" xfId="1645" xr:uid="{00000000-0005-0000-0000-000018400000}"/>
    <cellStyle name="Comma 17 4" xfId="1646" xr:uid="{00000000-0005-0000-0000-000019400000}"/>
    <cellStyle name="Comma 17_Biểu III TCP" xfId="20372" xr:uid="{00000000-0005-0000-0000-00001A400000}"/>
    <cellStyle name="Comma 18" xfId="1647" xr:uid="{00000000-0005-0000-0000-00001B400000}"/>
    <cellStyle name="Comma 18 2" xfId="1648" xr:uid="{00000000-0005-0000-0000-00001C400000}"/>
    <cellStyle name="Comma 18 3" xfId="1649" xr:uid="{00000000-0005-0000-0000-00001D400000}"/>
    <cellStyle name="Comma 19" xfId="1650" xr:uid="{00000000-0005-0000-0000-00001E400000}"/>
    <cellStyle name="Comma 19 2" xfId="1651" xr:uid="{00000000-0005-0000-0000-00001F400000}"/>
    <cellStyle name="Comma 19 3" xfId="20373" xr:uid="{00000000-0005-0000-0000-000020400000}"/>
    <cellStyle name="Comma 2" xfId="2" xr:uid="{00000000-0005-0000-0000-000021400000}"/>
    <cellStyle name="Comma 2 10" xfId="1652" xr:uid="{00000000-0005-0000-0000-000022400000}"/>
    <cellStyle name="Comma 2 11" xfId="1653" xr:uid="{00000000-0005-0000-0000-000023400000}"/>
    <cellStyle name="Comma 2 11 2" xfId="20374" xr:uid="{00000000-0005-0000-0000-000024400000}"/>
    <cellStyle name="Comma 2 12" xfId="1654" xr:uid="{00000000-0005-0000-0000-000025400000}"/>
    <cellStyle name="Comma 2 13" xfId="1655" xr:uid="{00000000-0005-0000-0000-000026400000}"/>
    <cellStyle name="Comma 2 14" xfId="1656" xr:uid="{00000000-0005-0000-0000-000027400000}"/>
    <cellStyle name="Comma 2 15" xfId="1657" xr:uid="{00000000-0005-0000-0000-000028400000}"/>
    <cellStyle name="Comma 2 16" xfId="1658" xr:uid="{00000000-0005-0000-0000-000029400000}"/>
    <cellStyle name="Comma 2 17" xfId="1659" xr:uid="{00000000-0005-0000-0000-00002A400000}"/>
    <cellStyle name="Comma 2 18" xfId="1660" xr:uid="{00000000-0005-0000-0000-00002B400000}"/>
    <cellStyle name="Comma 2 19" xfId="1661" xr:uid="{00000000-0005-0000-0000-00002C400000}"/>
    <cellStyle name="Comma 2 2" xfId="1662" xr:uid="{00000000-0005-0000-0000-00002D400000}"/>
    <cellStyle name="Comma 2 2 10" xfId="1663" xr:uid="{00000000-0005-0000-0000-00002E400000}"/>
    <cellStyle name="Comma 2 2 11" xfId="1664" xr:uid="{00000000-0005-0000-0000-00002F400000}"/>
    <cellStyle name="Comma 2 2 12" xfId="1665" xr:uid="{00000000-0005-0000-0000-000030400000}"/>
    <cellStyle name="Comma 2 2 13" xfId="1666" xr:uid="{00000000-0005-0000-0000-000031400000}"/>
    <cellStyle name="Comma 2 2 14" xfId="1667" xr:uid="{00000000-0005-0000-0000-000032400000}"/>
    <cellStyle name="Comma 2 2 15" xfId="1668" xr:uid="{00000000-0005-0000-0000-000033400000}"/>
    <cellStyle name="Comma 2 2 16" xfId="1669" xr:uid="{00000000-0005-0000-0000-000034400000}"/>
    <cellStyle name="Comma 2 2 17" xfId="1670" xr:uid="{00000000-0005-0000-0000-000035400000}"/>
    <cellStyle name="Comma 2 2 18" xfId="1671" xr:uid="{00000000-0005-0000-0000-000036400000}"/>
    <cellStyle name="Comma 2 2 19" xfId="1672" xr:uid="{00000000-0005-0000-0000-000037400000}"/>
    <cellStyle name="Comma 2 2 2" xfId="1673" xr:uid="{00000000-0005-0000-0000-000038400000}"/>
    <cellStyle name="Comma 2 2 2 10" xfId="1674" xr:uid="{00000000-0005-0000-0000-000039400000}"/>
    <cellStyle name="Comma 2 2 2 11" xfId="1675" xr:uid="{00000000-0005-0000-0000-00003A400000}"/>
    <cellStyle name="Comma 2 2 2 12" xfId="1676" xr:uid="{00000000-0005-0000-0000-00003B400000}"/>
    <cellStyle name="Comma 2 2 2 13" xfId="1677" xr:uid="{00000000-0005-0000-0000-00003C400000}"/>
    <cellStyle name="Comma 2 2 2 14" xfId="1678" xr:uid="{00000000-0005-0000-0000-00003D400000}"/>
    <cellStyle name="Comma 2 2 2 15" xfId="1679" xr:uid="{00000000-0005-0000-0000-00003E400000}"/>
    <cellStyle name="Comma 2 2 2 16" xfId="1680" xr:uid="{00000000-0005-0000-0000-00003F400000}"/>
    <cellStyle name="Comma 2 2 2 17" xfId="1681" xr:uid="{00000000-0005-0000-0000-000040400000}"/>
    <cellStyle name="Comma 2 2 2 18" xfId="1682" xr:uid="{00000000-0005-0000-0000-000041400000}"/>
    <cellStyle name="Comma 2 2 2 19" xfId="1683" xr:uid="{00000000-0005-0000-0000-000042400000}"/>
    <cellStyle name="Comma 2 2 2 2" xfId="1684" xr:uid="{00000000-0005-0000-0000-000043400000}"/>
    <cellStyle name="Comma 2 2 2 2 2" xfId="1685" xr:uid="{00000000-0005-0000-0000-000044400000}"/>
    <cellStyle name="Comma 2 2 2 2 2 2" xfId="4341" xr:uid="{00000000-0005-0000-0000-000045400000}"/>
    <cellStyle name="Comma 2 2 2 20" xfId="1686" xr:uid="{00000000-0005-0000-0000-000046400000}"/>
    <cellStyle name="Comma 2 2 2 21" xfId="1687" xr:uid="{00000000-0005-0000-0000-000047400000}"/>
    <cellStyle name="Comma 2 2 2 22" xfId="1688" xr:uid="{00000000-0005-0000-0000-000048400000}"/>
    <cellStyle name="Comma 2 2 2 23" xfId="1689" xr:uid="{00000000-0005-0000-0000-000049400000}"/>
    <cellStyle name="Comma 2 2 2 24" xfId="1690" xr:uid="{00000000-0005-0000-0000-00004A400000}"/>
    <cellStyle name="Comma 2 2 2 3" xfId="1691" xr:uid="{00000000-0005-0000-0000-00004B400000}"/>
    <cellStyle name="Comma 2 2 2 4" xfId="1692" xr:uid="{00000000-0005-0000-0000-00004C400000}"/>
    <cellStyle name="Comma 2 2 2 5" xfId="1693" xr:uid="{00000000-0005-0000-0000-00004D400000}"/>
    <cellStyle name="Comma 2 2 2 6" xfId="1694" xr:uid="{00000000-0005-0000-0000-00004E400000}"/>
    <cellStyle name="Comma 2 2 2 7" xfId="1695" xr:uid="{00000000-0005-0000-0000-00004F400000}"/>
    <cellStyle name="Comma 2 2 2 8" xfId="1696" xr:uid="{00000000-0005-0000-0000-000050400000}"/>
    <cellStyle name="Comma 2 2 2 9" xfId="1697" xr:uid="{00000000-0005-0000-0000-000051400000}"/>
    <cellStyle name="Comma 2 2 20" xfId="1698" xr:uid="{00000000-0005-0000-0000-000052400000}"/>
    <cellStyle name="Comma 2 2 21" xfId="1699" xr:uid="{00000000-0005-0000-0000-000053400000}"/>
    <cellStyle name="Comma 2 2 22" xfId="1700" xr:uid="{00000000-0005-0000-0000-000054400000}"/>
    <cellStyle name="Comma 2 2 23" xfId="1701" xr:uid="{00000000-0005-0000-0000-000055400000}"/>
    <cellStyle name="Comma 2 2 24" xfId="1702" xr:uid="{00000000-0005-0000-0000-000056400000}"/>
    <cellStyle name="Comma 2 2 24 2" xfId="1703" xr:uid="{00000000-0005-0000-0000-000057400000}"/>
    <cellStyle name="Comma 2 2 25" xfId="1704" xr:uid="{00000000-0005-0000-0000-000058400000}"/>
    <cellStyle name="Comma 2 2 26" xfId="20375" xr:uid="{00000000-0005-0000-0000-000059400000}"/>
    <cellStyle name="Comma 2 2 27" xfId="20030" xr:uid="{00000000-0005-0000-0000-00005A400000}"/>
    <cellStyle name="Comma 2 2 3" xfId="1705" xr:uid="{00000000-0005-0000-0000-00005B400000}"/>
    <cellStyle name="Comma 2 2 3 2" xfId="1706" xr:uid="{00000000-0005-0000-0000-00005C400000}"/>
    <cellStyle name="Comma 2 2 3 3" xfId="5197" xr:uid="{00000000-0005-0000-0000-00005D400000}"/>
    <cellStyle name="Comma 2 2 4" xfId="1707" xr:uid="{00000000-0005-0000-0000-00005E400000}"/>
    <cellStyle name="Comma 2 2 4 2" xfId="20376" xr:uid="{00000000-0005-0000-0000-00005F400000}"/>
    <cellStyle name="Comma 2 2 5" xfId="1708" xr:uid="{00000000-0005-0000-0000-000060400000}"/>
    <cellStyle name="Comma 2 2 6" xfId="1709" xr:uid="{00000000-0005-0000-0000-000061400000}"/>
    <cellStyle name="Comma 2 2 7" xfId="1710" xr:uid="{00000000-0005-0000-0000-000062400000}"/>
    <cellStyle name="Comma 2 2 8" xfId="1711" xr:uid="{00000000-0005-0000-0000-000063400000}"/>
    <cellStyle name="Comma 2 2 9" xfId="1712" xr:uid="{00000000-0005-0000-0000-000064400000}"/>
    <cellStyle name="Comma 2 2_05-12  KH trung han 2016-2020 - Liem Thinh edited" xfId="1713" xr:uid="{00000000-0005-0000-0000-000065400000}"/>
    <cellStyle name="Comma 2 20" xfId="1714" xr:uid="{00000000-0005-0000-0000-000066400000}"/>
    <cellStyle name="Comma 2 21" xfId="1715" xr:uid="{00000000-0005-0000-0000-000067400000}"/>
    <cellStyle name="Comma 2 22" xfId="1716" xr:uid="{00000000-0005-0000-0000-000068400000}"/>
    <cellStyle name="Comma 2 23" xfId="1717" xr:uid="{00000000-0005-0000-0000-000069400000}"/>
    <cellStyle name="Comma 2 24" xfId="1718" xr:uid="{00000000-0005-0000-0000-00006A400000}"/>
    <cellStyle name="Comma 2 25" xfId="1719" xr:uid="{00000000-0005-0000-0000-00006B400000}"/>
    <cellStyle name="Comma 2 26" xfId="1720" xr:uid="{00000000-0005-0000-0000-00006C400000}"/>
    <cellStyle name="Comma 2 26 2" xfId="1721" xr:uid="{00000000-0005-0000-0000-00006D400000}"/>
    <cellStyle name="Comma 2 27" xfId="1722" xr:uid="{00000000-0005-0000-0000-00006E400000}"/>
    <cellStyle name="Comma 2 27 2" xfId="20377" xr:uid="{00000000-0005-0000-0000-00006F400000}"/>
    <cellStyle name="Comma 2 28" xfId="4342" xr:uid="{00000000-0005-0000-0000-000070400000}"/>
    <cellStyle name="Comma 2 29" xfId="5181" xr:uid="{00000000-0005-0000-0000-000071400000}"/>
    <cellStyle name="Comma 2 3" xfId="1723" xr:uid="{00000000-0005-0000-0000-000072400000}"/>
    <cellStyle name="Comma 2 3 2" xfId="1724" xr:uid="{00000000-0005-0000-0000-000073400000}"/>
    <cellStyle name="Comma 2 3 2 10 2" xfId="20031" xr:uid="{00000000-0005-0000-0000-000074400000}"/>
    <cellStyle name="Comma 2 3 2 11" xfId="20378" xr:uid="{00000000-0005-0000-0000-000075400000}"/>
    <cellStyle name="Comma 2 3 2 11 3 2" xfId="20032" xr:uid="{00000000-0005-0000-0000-000076400000}"/>
    <cellStyle name="Comma 2 3 2 11 5" xfId="4343" xr:uid="{00000000-0005-0000-0000-000077400000}"/>
    <cellStyle name="Comma 2 3 2 12 2" xfId="20033" xr:uid="{00000000-0005-0000-0000-000078400000}"/>
    <cellStyle name="Comma 2 3 2 14" xfId="20034" xr:uid="{00000000-0005-0000-0000-000079400000}"/>
    <cellStyle name="Comma 2 3 2 16" xfId="20379" xr:uid="{00000000-0005-0000-0000-00007A400000}"/>
    <cellStyle name="Comma 2 3 2 2" xfId="1725" xr:uid="{00000000-0005-0000-0000-00007B400000}"/>
    <cellStyle name="Comma 2 3 2 3" xfId="1726" xr:uid="{00000000-0005-0000-0000-00007C400000}"/>
    <cellStyle name="Comma 2 3 2 5" xfId="20380" xr:uid="{00000000-0005-0000-0000-00007D400000}"/>
    <cellStyle name="Comma 2 3 2 5 3 2" xfId="20035" xr:uid="{00000000-0005-0000-0000-00007E400000}"/>
    <cellStyle name="Comma 2 3 2 5 3 2 2" xfId="20036" xr:uid="{00000000-0005-0000-0000-00007F400000}"/>
    <cellStyle name="Comma 2 3 2 5 3 2 2 2" xfId="20381" xr:uid="{00000000-0005-0000-0000-000080400000}"/>
    <cellStyle name="Comma 2 3 2 7 2" xfId="20037" xr:uid="{00000000-0005-0000-0000-000081400000}"/>
    <cellStyle name="Comma 2 3 2 7 9" xfId="4344" xr:uid="{00000000-0005-0000-0000-000082400000}"/>
    <cellStyle name="Comma 2 3 3" xfId="1727" xr:uid="{00000000-0005-0000-0000-000083400000}"/>
    <cellStyle name="Comma 2 3 4" xfId="20382" xr:uid="{00000000-0005-0000-0000-000084400000}"/>
    <cellStyle name="Comma 2 3 5" xfId="20383" xr:uid="{00000000-0005-0000-0000-000085400000}"/>
    <cellStyle name="Comma 2 3 6" xfId="20384" xr:uid="{00000000-0005-0000-0000-000086400000}"/>
    <cellStyle name="Comma 2 3 7" xfId="20567" xr:uid="{00000000-0005-0000-0000-000087400000}"/>
    <cellStyle name="Comma 2 3 7 4" xfId="20385" xr:uid="{00000000-0005-0000-0000-000088400000}"/>
    <cellStyle name="Comma 2 30" xfId="5574" xr:uid="{00000000-0005-0000-0000-000089400000}"/>
    <cellStyle name="Comma 2 31" xfId="5586" xr:uid="{00000000-0005-0000-0000-00008A400000}"/>
    <cellStyle name="Comma 2 32" xfId="5627" xr:uid="{00000000-0005-0000-0000-00008B400000}"/>
    <cellStyle name="Comma 2 33" xfId="5631" xr:uid="{00000000-0005-0000-0000-00008C400000}"/>
    <cellStyle name="Comma 2 34" xfId="20523" xr:uid="{00000000-0005-0000-0000-00008D400000}"/>
    <cellStyle name="Comma 2 34 2" xfId="20535" xr:uid="{00000000-0005-0000-0000-00008E400000}"/>
    <cellStyle name="Comma 2 34 2 2" xfId="20546" xr:uid="{00000000-0005-0000-0000-00008F400000}"/>
    <cellStyle name="Comma 2 34 3" xfId="20541" xr:uid="{00000000-0005-0000-0000-000090400000}"/>
    <cellStyle name="Comma 2 4" xfId="1728" xr:uid="{00000000-0005-0000-0000-000091400000}"/>
    <cellStyle name="Comma 2 4 2" xfId="1729" xr:uid="{00000000-0005-0000-0000-000092400000}"/>
    <cellStyle name="Comma 2 4 3" xfId="20038" xr:uid="{00000000-0005-0000-0000-000093400000}"/>
    <cellStyle name="Comma 2 5" xfId="1730" xr:uid="{00000000-0005-0000-0000-000094400000}"/>
    <cellStyle name="Comma 2 5 2" xfId="1731" xr:uid="{00000000-0005-0000-0000-000095400000}"/>
    <cellStyle name="Comma 2 5 3" xfId="1732" xr:uid="{00000000-0005-0000-0000-000096400000}"/>
    <cellStyle name="Comma 2 5 3 2" xfId="20386" xr:uid="{00000000-0005-0000-0000-000097400000}"/>
    <cellStyle name="Comma 2 6" xfId="1733" xr:uid="{00000000-0005-0000-0000-000098400000}"/>
    <cellStyle name="Comma 2 6 2" xfId="20387" xr:uid="{00000000-0005-0000-0000-000099400000}"/>
    <cellStyle name="Comma 2 6 2 10" xfId="20388" xr:uid="{00000000-0005-0000-0000-00009A400000}"/>
    <cellStyle name="Comma 2 6 2 11" xfId="20389" xr:uid="{00000000-0005-0000-0000-00009B400000}"/>
    <cellStyle name="Comma 2 6 2 12" xfId="20390" xr:uid="{00000000-0005-0000-0000-00009C400000}"/>
    <cellStyle name="Comma 2 6 2 2" xfId="20391" xr:uid="{00000000-0005-0000-0000-00009D400000}"/>
    <cellStyle name="Comma 2 6 2 2 2" xfId="20392" xr:uid="{00000000-0005-0000-0000-00009E400000}"/>
    <cellStyle name="Comma 2 6 2 2 3" xfId="20393" xr:uid="{00000000-0005-0000-0000-00009F400000}"/>
    <cellStyle name="Comma 2 6 2 2 4" xfId="20394" xr:uid="{00000000-0005-0000-0000-0000A0400000}"/>
    <cellStyle name="Comma 2 6 2 2 5" xfId="20395" xr:uid="{00000000-0005-0000-0000-0000A1400000}"/>
    <cellStyle name="Comma 2 6 2 2 6" xfId="20396" xr:uid="{00000000-0005-0000-0000-0000A2400000}"/>
    <cellStyle name="Comma 2 6 2 2 7" xfId="20397" xr:uid="{00000000-0005-0000-0000-0000A3400000}"/>
    <cellStyle name="Comma 2 6 2 3" xfId="20398" xr:uid="{00000000-0005-0000-0000-0000A4400000}"/>
    <cellStyle name="Comma 2 6 2 4" xfId="20399" xr:uid="{00000000-0005-0000-0000-0000A5400000}"/>
    <cellStyle name="Comma 2 6 2 5" xfId="20400" xr:uid="{00000000-0005-0000-0000-0000A6400000}"/>
    <cellStyle name="Comma 2 6 2 6" xfId="20401" xr:uid="{00000000-0005-0000-0000-0000A7400000}"/>
    <cellStyle name="Comma 2 6 2 7" xfId="20402" xr:uid="{00000000-0005-0000-0000-0000A8400000}"/>
    <cellStyle name="Comma 2 6 2 8" xfId="20403" xr:uid="{00000000-0005-0000-0000-0000A9400000}"/>
    <cellStyle name="Comma 2 6 2 9" xfId="20404" xr:uid="{00000000-0005-0000-0000-0000AA400000}"/>
    <cellStyle name="Comma 2 7" xfId="1734" xr:uid="{00000000-0005-0000-0000-0000AB400000}"/>
    <cellStyle name="Comma 2 8" xfId="1735" xr:uid="{00000000-0005-0000-0000-0000AC400000}"/>
    <cellStyle name="Comma 2 9" xfId="1736" xr:uid="{00000000-0005-0000-0000-0000AD400000}"/>
    <cellStyle name="Comma 2_05-12  KH trung han 2016-2020 - Liem Thinh edited" xfId="1737" xr:uid="{00000000-0005-0000-0000-0000AE400000}"/>
    <cellStyle name="Comma 20" xfId="1738" xr:uid="{00000000-0005-0000-0000-0000AF400000}"/>
    <cellStyle name="Comma 20 2" xfId="1739" xr:uid="{00000000-0005-0000-0000-0000B0400000}"/>
    <cellStyle name="Comma 20 2 2" xfId="20405" xr:uid="{00000000-0005-0000-0000-0000B1400000}"/>
    <cellStyle name="Comma 20 3" xfId="1740" xr:uid="{00000000-0005-0000-0000-0000B2400000}"/>
    <cellStyle name="Comma 20 3 10" xfId="20406" xr:uid="{00000000-0005-0000-0000-0000B3400000}"/>
    <cellStyle name="Comma 20 3 11" xfId="20407" xr:uid="{00000000-0005-0000-0000-0000B4400000}"/>
    <cellStyle name="Comma 20 3 12" xfId="20408" xr:uid="{00000000-0005-0000-0000-0000B5400000}"/>
    <cellStyle name="Comma 20 3 13" xfId="20409" xr:uid="{00000000-0005-0000-0000-0000B6400000}"/>
    <cellStyle name="Comma 20 3 2" xfId="20410" xr:uid="{00000000-0005-0000-0000-0000B7400000}"/>
    <cellStyle name="Comma 20 3 2 10" xfId="20411" xr:uid="{00000000-0005-0000-0000-0000B8400000}"/>
    <cellStyle name="Comma 20 3 2 11" xfId="20412" xr:uid="{00000000-0005-0000-0000-0000B9400000}"/>
    <cellStyle name="Comma 20 3 2 12" xfId="20413" xr:uid="{00000000-0005-0000-0000-0000BA400000}"/>
    <cellStyle name="Comma 20 3 2 2" xfId="20414" xr:uid="{00000000-0005-0000-0000-0000BB400000}"/>
    <cellStyle name="Comma 20 3 2 2 2" xfId="20415" xr:uid="{00000000-0005-0000-0000-0000BC400000}"/>
    <cellStyle name="Comma 20 3 2 2 3" xfId="20416" xr:uid="{00000000-0005-0000-0000-0000BD400000}"/>
    <cellStyle name="Comma 20 3 2 2 4" xfId="20417" xr:uid="{00000000-0005-0000-0000-0000BE400000}"/>
    <cellStyle name="Comma 20 3 2 2 5" xfId="20418" xr:uid="{00000000-0005-0000-0000-0000BF400000}"/>
    <cellStyle name="Comma 20 3 2 2 6" xfId="20419" xr:uid="{00000000-0005-0000-0000-0000C0400000}"/>
    <cellStyle name="Comma 20 3 2 3" xfId="20420" xr:uid="{00000000-0005-0000-0000-0000C1400000}"/>
    <cellStyle name="Comma 20 3 2 4" xfId="20421" xr:uid="{00000000-0005-0000-0000-0000C2400000}"/>
    <cellStyle name="Comma 20 3 2 5" xfId="20422" xr:uid="{00000000-0005-0000-0000-0000C3400000}"/>
    <cellStyle name="Comma 20 3 2 6" xfId="20423" xr:uid="{00000000-0005-0000-0000-0000C4400000}"/>
    <cellStyle name="Comma 20 3 2 7" xfId="20424" xr:uid="{00000000-0005-0000-0000-0000C5400000}"/>
    <cellStyle name="Comma 20 3 2 8" xfId="20425" xr:uid="{00000000-0005-0000-0000-0000C6400000}"/>
    <cellStyle name="Comma 20 3 2 9" xfId="20426" xr:uid="{00000000-0005-0000-0000-0000C7400000}"/>
    <cellStyle name="Comma 20 3 3" xfId="20427" xr:uid="{00000000-0005-0000-0000-0000C8400000}"/>
    <cellStyle name="Comma 20 3 3 2" xfId="20428" xr:uid="{00000000-0005-0000-0000-0000C9400000}"/>
    <cellStyle name="Comma 20 3 3 3" xfId="20429" xr:uid="{00000000-0005-0000-0000-0000CA400000}"/>
    <cellStyle name="Comma 20 3 3 4" xfId="20430" xr:uid="{00000000-0005-0000-0000-0000CB400000}"/>
    <cellStyle name="Comma 20 3 3 5" xfId="20431" xr:uid="{00000000-0005-0000-0000-0000CC400000}"/>
    <cellStyle name="Comma 20 3 3 6" xfId="20432" xr:uid="{00000000-0005-0000-0000-0000CD400000}"/>
    <cellStyle name="Comma 20 3 4" xfId="20433" xr:uid="{00000000-0005-0000-0000-0000CE400000}"/>
    <cellStyle name="Comma 20 3 5" xfId="20434" xr:uid="{00000000-0005-0000-0000-0000CF400000}"/>
    <cellStyle name="Comma 20 3 6" xfId="20435" xr:uid="{00000000-0005-0000-0000-0000D0400000}"/>
    <cellStyle name="Comma 20 3 7" xfId="20436" xr:uid="{00000000-0005-0000-0000-0000D1400000}"/>
    <cellStyle name="Comma 20 3 8" xfId="20437" xr:uid="{00000000-0005-0000-0000-0000D2400000}"/>
    <cellStyle name="Comma 20 3 9" xfId="20438" xr:uid="{00000000-0005-0000-0000-0000D3400000}"/>
    <cellStyle name="Comma 20 4" xfId="20439" xr:uid="{00000000-0005-0000-0000-0000D4400000}"/>
    <cellStyle name="Comma 21" xfId="1741" xr:uid="{00000000-0005-0000-0000-0000D5400000}"/>
    <cellStyle name="Comma 21 10" xfId="20440" xr:uid="{00000000-0005-0000-0000-0000D6400000}"/>
    <cellStyle name="Comma 21 11" xfId="20441" xr:uid="{00000000-0005-0000-0000-0000D7400000}"/>
    <cellStyle name="Comma 21 12" xfId="20039" xr:uid="{00000000-0005-0000-0000-0000D8400000}"/>
    <cellStyle name="Comma 21 12 2" xfId="20040" xr:uid="{00000000-0005-0000-0000-0000D9400000}"/>
    <cellStyle name="Comma 21 12 3" xfId="20041" xr:uid="{00000000-0005-0000-0000-0000DA400000}"/>
    <cellStyle name="Comma 21 13" xfId="20442" xr:uid="{00000000-0005-0000-0000-0000DB400000}"/>
    <cellStyle name="Comma 21 2" xfId="1742" xr:uid="{00000000-0005-0000-0000-0000DC400000}"/>
    <cellStyle name="Comma 21 2 2" xfId="20443" xr:uid="{00000000-0005-0000-0000-0000DD400000}"/>
    <cellStyle name="Comma 21 2 3" xfId="20444" xr:uid="{00000000-0005-0000-0000-0000DE400000}"/>
    <cellStyle name="Comma 21 2 4" xfId="20445" xr:uid="{00000000-0005-0000-0000-0000DF400000}"/>
    <cellStyle name="Comma 21 2 5" xfId="20446" xr:uid="{00000000-0005-0000-0000-0000E0400000}"/>
    <cellStyle name="Comma 21 2 6" xfId="20447" xr:uid="{00000000-0005-0000-0000-0000E1400000}"/>
    <cellStyle name="Comma 21 3" xfId="1743" xr:uid="{00000000-0005-0000-0000-0000E2400000}"/>
    <cellStyle name="Comma 21 4" xfId="20448" xr:uid="{00000000-0005-0000-0000-0000E3400000}"/>
    <cellStyle name="Comma 21 5" xfId="20449" xr:uid="{00000000-0005-0000-0000-0000E4400000}"/>
    <cellStyle name="Comma 21 6" xfId="20450" xr:uid="{00000000-0005-0000-0000-0000E5400000}"/>
    <cellStyle name="Comma 21 7" xfId="20451" xr:uid="{00000000-0005-0000-0000-0000E6400000}"/>
    <cellStyle name="Comma 21 8" xfId="20452" xr:uid="{00000000-0005-0000-0000-0000E7400000}"/>
    <cellStyle name="Comma 21 9" xfId="20453" xr:uid="{00000000-0005-0000-0000-0000E8400000}"/>
    <cellStyle name="Comma 22" xfId="1744" xr:uid="{00000000-0005-0000-0000-0000E9400000}"/>
    <cellStyle name="Comma 22 2" xfId="1745" xr:uid="{00000000-0005-0000-0000-0000EA400000}"/>
    <cellStyle name="Comma 22 3" xfId="1746" xr:uid="{00000000-0005-0000-0000-0000EB400000}"/>
    <cellStyle name="Comma 23" xfId="1747" xr:uid="{00000000-0005-0000-0000-0000EC400000}"/>
    <cellStyle name="Comma 23 2" xfId="1748" xr:uid="{00000000-0005-0000-0000-0000ED400000}"/>
    <cellStyle name="Comma 23 2 2" xfId="5198" xr:uid="{00000000-0005-0000-0000-0000EE400000}"/>
    <cellStyle name="Comma 23 3" xfId="1749" xr:uid="{00000000-0005-0000-0000-0000EF400000}"/>
    <cellStyle name="Comma 24" xfId="1750" xr:uid="{00000000-0005-0000-0000-0000F0400000}"/>
    <cellStyle name="Comma 24 2" xfId="1751" xr:uid="{00000000-0005-0000-0000-0000F1400000}"/>
    <cellStyle name="Comma 24 3" xfId="4345" xr:uid="{00000000-0005-0000-0000-0000F2400000}"/>
    <cellStyle name="Comma 25" xfId="1752" xr:uid="{00000000-0005-0000-0000-0000F3400000}"/>
    <cellStyle name="Comma 25 2" xfId="1753" xr:uid="{00000000-0005-0000-0000-0000F4400000}"/>
    <cellStyle name="Comma 26" xfId="1754" xr:uid="{00000000-0005-0000-0000-0000F5400000}"/>
    <cellStyle name="Comma 26 2" xfId="1755" xr:uid="{00000000-0005-0000-0000-0000F6400000}"/>
    <cellStyle name="Comma 26 2 2" xfId="4346" xr:uid="{00000000-0005-0000-0000-0000F7400000}"/>
    <cellStyle name="Comma 26 3" xfId="20454" xr:uid="{00000000-0005-0000-0000-0000F8400000}"/>
    <cellStyle name="Comma 26 4" xfId="20455" xr:uid="{00000000-0005-0000-0000-0000F9400000}"/>
    <cellStyle name="Comma 26 5" xfId="20456" xr:uid="{00000000-0005-0000-0000-0000FA400000}"/>
    <cellStyle name="Comma 26 6" xfId="20457" xr:uid="{00000000-0005-0000-0000-0000FB400000}"/>
    <cellStyle name="Comma 26 7" xfId="20458" xr:uid="{00000000-0005-0000-0000-0000FC400000}"/>
    <cellStyle name="Comma 27" xfId="1756" xr:uid="{00000000-0005-0000-0000-0000FD400000}"/>
    <cellStyle name="Comma 27 2" xfId="1757" xr:uid="{00000000-0005-0000-0000-0000FE400000}"/>
    <cellStyle name="Comma 28" xfId="1758" xr:uid="{00000000-0005-0000-0000-0000FF400000}"/>
    <cellStyle name="Comma 28 2" xfId="1759" xr:uid="{00000000-0005-0000-0000-000000410000}"/>
    <cellStyle name="Comma 28 2 2" xfId="20042" xr:uid="{00000000-0005-0000-0000-000001410000}"/>
    <cellStyle name="Comma 28 2 2 4" xfId="20043" xr:uid="{00000000-0005-0000-0000-000002410000}"/>
    <cellStyle name="Comma 28 2 2 4 2" xfId="4347" xr:uid="{00000000-0005-0000-0000-000003410000}"/>
    <cellStyle name="Comma 28 2 2 4 3" xfId="20044" xr:uid="{00000000-0005-0000-0000-000004410000}"/>
    <cellStyle name="Comma 28 2 2 9" xfId="4348" xr:uid="{00000000-0005-0000-0000-000005410000}"/>
    <cellStyle name="Comma 28 2 3" xfId="20045" xr:uid="{00000000-0005-0000-0000-000006410000}"/>
    <cellStyle name="Comma 28 2 3 2 2" xfId="20046" xr:uid="{00000000-0005-0000-0000-000007410000}"/>
    <cellStyle name="Comma 28 2 3 2 2 2" xfId="20047" xr:uid="{00000000-0005-0000-0000-000008410000}"/>
    <cellStyle name="Comma 28 2 3 2 2 3" xfId="20048" xr:uid="{00000000-0005-0000-0000-000009410000}"/>
    <cellStyle name="Comma 28 3" xfId="20459" xr:uid="{00000000-0005-0000-0000-00000A410000}"/>
    <cellStyle name="Comma 29" xfId="1760" xr:uid="{00000000-0005-0000-0000-00000B410000}"/>
    <cellStyle name="Comma 29 2" xfId="1761" xr:uid="{00000000-0005-0000-0000-00000C410000}"/>
    <cellStyle name="Comma 3" xfId="1762" xr:uid="{00000000-0005-0000-0000-00000D410000}"/>
    <cellStyle name="Comma 3 10" xfId="20558" xr:uid="{00000000-0005-0000-0000-00000E410000}"/>
    <cellStyle name="Comma 3 11" xfId="20562" xr:uid="{00000000-0005-0000-0000-00000F410000}"/>
    <cellStyle name="Comma 3 2" xfId="1763" xr:uid="{00000000-0005-0000-0000-000010410000}"/>
    <cellStyle name="Comma 3 2 10" xfId="1764" xr:uid="{00000000-0005-0000-0000-000011410000}"/>
    <cellStyle name="Comma 3 2 11" xfId="1765" xr:uid="{00000000-0005-0000-0000-000012410000}"/>
    <cellStyle name="Comma 3 2 12" xfId="1766" xr:uid="{00000000-0005-0000-0000-000013410000}"/>
    <cellStyle name="Comma 3 2 13" xfId="1767" xr:uid="{00000000-0005-0000-0000-000014410000}"/>
    <cellStyle name="Comma 3 2 14" xfId="1768" xr:uid="{00000000-0005-0000-0000-000015410000}"/>
    <cellStyle name="Comma 3 2 15" xfId="1769" xr:uid="{00000000-0005-0000-0000-000016410000}"/>
    <cellStyle name="Comma 3 2 2" xfId="1770" xr:uid="{00000000-0005-0000-0000-000017410000}"/>
    <cellStyle name="Comma 3 2 2 2" xfId="1771" xr:uid="{00000000-0005-0000-0000-000018410000}"/>
    <cellStyle name="Comma 3 2 2 2 2" xfId="20049" xr:uid="{00000000-0005-0000-0000-000019410000}"/>
    <cellStyle name="Comma 3 2 2 3" xfId="1772" xr:uid="{00000000-0005-0000-0000-00001A410000}"/>
    <cellStyle name="Comma 3 2 2 4" xfId="20460" xr:uid="{00000000-0005-0000-0000-00001B410000}"/>
    <cellStyle name="Comma 3 2 2 5" xfId="20461" xr:uid="{00000000-0005-0000-0000-00001C410000}"/>
    <cellStyle name="Comma 3 2 2 6" xfId="20050" xr:uid="{00000000-0005-0000-0000-00001D410000}"/>
    <cellStyle name="Comma 3 2 2 6 2" xfId="20051" xr:uid="{00000000-0005-0000-0000-00001E410000}"/>
    <cellStyle name="Comma 3 2 2 7" xfId="20052" xr:uid="{00000000-0005-0000-0000-00001F410000}"/>
    <cellStyle name="Comma 3 2 3" xfId="1773" xr:uid="{00000000-0005-0000-0000-000020410000}"/>
    <cellStyle name="Comma 3 2 3 2" xfId="1774" xr:uid="{00000000-0005-0000-0000-000021410000}"/>
    <cellStyle name="Comma 3 2 3 3" xfId="1775" xr:uid="{00000000-0005-0000-0000-000022410000}"/>
    <cellStyle name="Comma 3 2 4" xfId="1776" xr:uid="{00000000-0005-0000-0000-000023410000}"/>
    <cellStyle name="Comma 3 2 5" xfId="1777" xr:uid="{00000000-0005-0000-0000-000024410000}"/>
    <cellStyle name="Comma 3 2 6" xfId="1778" xr:uid="{00000000-0005-0000-0000-000025410000}"/>
    <cellStyle name="Comma 3 2 7" xfId="1779" xr:uid="{00000000-0005-0000-0000-000026410000}"/>
    <cellStyle name="Comma 3 2 8" xfId="1780" xr:uid="{00000000-0005-0000-0000-000027410000}"/>
    <cellStyle name="Comma 3 2 9" xfId="1781" xr:uid="{00000000-0005-0000-0000-000028410000}"/>
    <cellStyle name="Comma 3 24" xfId="20462" xr:uid="{00000000-0005-0000-0000-000029410000}"/>
    <cellStyle name="Comma 3 3" xfId="1782" xr:uid="{00000000-0005-0000-0000-00002A410000}"/>
    <cellStyle name="Comma 3 3 2" xfId="1783" xr:uid="{00000000-0005-0000-0000-00002B410000}"/>
    <cellStyle name="Comma 3 3 3" xfId="1784" xr:uid="{00000000-0005-0000-0000-00002C410000}"/>
    <cellStyle name="Comma 3 3 3 2" xfId="20463" xr:uid="{00000000-0005-0000-0000-00002D410000}"/>
    <cellStyle name="Comma 3 4" xfId="1785" xr:uid="{00000000-0005-0000-0000-00002E410000}"/>
    <cellStyle name="Comma 3 4 2" xfId="1786" xr:uid="{00000000-0005-0000-0000-00002F410000}"/>
    <cellStyle name="Comma 3 4 3" xfId="1787" xr:uid="{00000000-0005-0000-0000-000030410000}"/>
    <cellStyle name="Comma 3 5" xfId="1788" xr:uid="{00000000-0005-0000-0000-000031410000}"/>
    <cellStyle name="Comma 3 5 2" xfId="1789" xr:uid="{00000000-0005-0000-0000-000032410000}"/>
    <cellStyle name="Comma 3 6" xfId="1790" xr:uid="{00000000-0005-0000-0000-000033410000}"/>
    <cellStyle name="Comma 3 6 2" xfId="1791" xr:uid="{00000000-0005-0000-0000-000034410000}"/>
    <cellStyle name="Comma 3 7" xfId="4349" xr:uid="{00000000-0005-0000-0000-000035410000}"/>
    <cellStyle name="Comma 3 7 2" xfId="4350" xr:uid="{00000000-0005-0000-0000-000036410000}"/>
    <cellStyle name="Comma 3 8" xfId="4351" xr:uid="{00000000-0005-0000-0000-000037410000}"/>
    <cellStyle name="Comma 3 9" xfId="5199" xr:uid="{00000000-0005-0000-0000-000038410000}"/>
    <cellStyle name="Comma 3_bao cao tien do giai ngan ke hoach 2015 theo cv 3059" xfId="20464" xr:uid="{00000000-0005-0000-0000-000039410000}"/>
    <cellStyle name="Comma 30" xfId="1792" xr:uid="{00000000-0005-0000-0000-00003A410000}"/>
    <cellStyle name="Comma 30 2" xfId="1793" xr:uid="{00000000-0005-0000-0000-00003B410000}"/>
    <cellStyle name="Comma 30 3" xfId="20053" xr:uid="{00000000-0005-0000-0000-00003C410000}"/>
    <cellStyle name="Comma 30 4" xfId="20465" xr:uid="{00000000-0005-0000-0000-00003D410000}"/>
    <cellStyle name="Comma 30 5" xfId="20466" xr:uid="{00000000-0005-0000-0000-00003E410000}"/>
    <cellStyle name="Comma 30 6" xfId="20467" xr:uid="{00000000-0005-0000-0000-00003F410000}"/>
    <cellStyle name="Comma 30 7" xfId="20468" xr:uid="{00000000-0005-0000-0000-000040410000}"/>
    <cellStyle name="Comma 31" xfId="1794" xr:uid="{00000000-0005-0000-0000-000041410000}"/>
    <cellStyle name="Comma 31 10" xfId="20469" xr:uid="{00000000-0005-0000-0000-000042410000}"/>
    <cellStyle name="Comma 31 11" xfId="20470" xr:uid="{00000000-0005-0000-0000-000043410000}"/>
    <cellStyle name="Comma 31 12" xfId="20471" xr:uid="{00000000-0005-0000-0000-000044410000}"/>
    <cellStyle name="Comma 31 13" xfId="20472" xr:uid="{00000000-0005-0000-0000-000045410000}"/>
    <cellStyle name="Comma 31 2" xfId="1795" xr:uid="{00000000-0005-0000-0000-000046410000}"/>
    <cellStyle name="Comma 31 2 2" xfId="20473" xr:uid="{00000000-0005-0000-0000-000047410000}"/>
    <cellStyle name="Comma 31 2 3" xfId="20474" xr:uid="{00000000-0005-0000-0000-000048410000}"/>
    <cellStyle name="Comma 31 2 4" xfId="20475" xr:uid="{00000000-0005-0000-0000-000049410000}"/>
    <cellStyle name="Comma 31 2 5" xfId="20476" xr:uid="{00000000-0005-0000-0000-00004A410000}"/>
    <cellStyle name="Comma 31 2 6" xfId="20477" xr:uid="{00000000-0005-0000-0000-00004B410000}"/>
    <cellStyle name="Comma 31 3" xfId="20478" xr:uid="{00000000-0005-0000-0000-00004C410000}"/>
    <cellStyle name="Comma 31 4" xfId="20479" xr:uid="{00000000-0005-0000-0000-00004D410000}"/>
    <cellStyle name="Comma 31 5" xfId="20480" xr:uid="{00000000-0005-0000-0000-00004E410000}"/>
    <cellStyle name="Comma 31 6" xfId="20481" xr:uid="{00000000-0005-0000-0000-00004F410000}"/>
    <cellStyle name="Comma 31 7" xfId="20482" xr:uid="{00000000-0005-0000-0000-000050410000}"/>
    <cellStyle name="Comma 31 8" xfId="20483" xr:uid="{00000000-0005-0000-0000-000051410000}"/>
    <cellStyle name="Comma 31 9" xfId="20484" xr:uid="{00000000-0005-0000-0000-000052410000}"/>
    <cellStyle name="Comma 32" xfId="1796" xr:uid="{00000000-0005-0000-0000-000053410000}"/>
    <cellStyle name="Comma 32 2" xfId="1797" xr:uid="{00000000-0005-0000-0000-000054410000}"/>
    <cellStyle name="Comma 32 2 10" xfId="20485" xr:uid="{00000000-0005-0000-0000-000055410000}"/>
    <cellStyle name="Comma 32 2 11" xfId="20486" xr:uid="{00000000-0005-0000-0000-000056410000}"/>
    <cellStyle name="Comma 32 2 12" xfId="20487" xr:uid="{00000000-0005-0000-0000-000057410000}"/>
    <cellStyle name="Comma 32 2 2" xfId="1798" xr:uid="{00000000-0005-0000-0000-000058410000}"/>
    <cellStyle name="Comma 32 2 2 2" xfId="20488" xr:uid="{00000000-0005-0000-0000-000059410000}"/>
    <cellStyle name="Comma 32 2 2 3" xfId="20489" xr:uid="{00000000-0005-0000-0000-00005A410000}"/>
    <cellStyle name="Comma 32 2 2 4" xfId="20490" xr:uid="{00000000-0005-0000-0000-00005B410000}"/>
    <cellStyle name="Comma 32 2 2 5" xfId="20491" xr:uid="{00000000-0005-0000-0000-00005C410000}"/>
    <cellStyle name="Comma 32 2 2 6" xfId="20492" xr:uid="{00000000-0005-0000-0000-00005D410000}"/>
    <cellStyle name="Comma 32 2 3" xfId="20493" xr:uid="{00000000-0005-0000-0000-00005E410000}"/>
    <cellStyle name="Comma 32 2 4" xfId="20494" xr:uid="{00000000-0005-0000-0000-00005F410000}"/>
    <cellStyle name="Comma 32 2 5" xfId="20495" xr:uid="{00000000-0005-0000-0000-000060410000}"/>
    <cellStyle name="Comma 32 2 6" xfId="20496" xr:uid="{00000000-0005-0000-0000-000061410000}"/>
    <cellStyle name="Comma 32 2 7" xfId="20497" xr:uid="{00000000-0005-0000-0000-000062410000}"/>
    <cellStyle name="Comma 32 2 8" xfId="20498" xr:uid="{00000000-0005-0000-0000-000063410000}"/>
    <cellStyle name="Comma 32 2 9" xfId="20499" xr:uid="{00000000-0005-0000-0000-000064410000}"/>
    <cellStyle name="Comma 32 3" xfId="1799" xr:uid="{00000000-0005-0000-0000-000065410000}"/>
    <cellStyle name="Comma 32 4" xfId="20500" xr:uid="{00000000-0005-0000-0000-000066410000}"/>
    <cellStyle name="Comma 32 5" xfId="20501" xr:uid="{00000000-0005-0000-0000-000067410000}"/>
    <cellStyle name="Comma 32 6" xfId="20502" xr:uid="{00000000-0005-0000-0000-000068410000}"/>
    <cellStyle name="Comma 32 7" xfId="20503" xr:uid="{00000000-0005-0000-0000-000069410000}"/>
    <cellStyle name="Comma 32 8" xfId="20504" xr:uid="{00000000-0005-0000-0000-00006A410000}"/>
    <cellStyle name="Comma 33" xfId="1800" xr:uid="{00000000-0005-0000-0000-00006B410000}"/>
    <cellStyle name="Comma 33 2" xfId="1801" xr:uid="{00000000-0005-0000-0000-00006C410000}"/>
    <cellStyle name="Comma 34" xfId="1802" xr:uid="{00000000-0005-0000-0000-00006D410000}"/>
    <cellStyle name="Comma 34 2" xfId="1803" xr:uid="{00000000-0005-0000-0000-00006E410000}"/>
    <cellStyle name="Comma 35" xfId="1804" xr:uid="{00000000-0005-0000-0000-00006F410000}"/>
    <cellStyle name="Comma 35 2" xfId="1805" xr:uid="{00000000-0005-0000-0000-000070410000}"/>
    <cellStyle name="Comma 35 3" xfId="1806" xr:uid="{00000000-0005-0000-0000-000071410000}"/>
    <cellStyle name="Comma 35 3 2" xfId="1807" xr:uid="{00000000-0005-0000-0000-000072410000}"/>
    <cellStyle name="Comma 35 3 2 2" xfId="4352" xr:uid="{00000000-0005-0000-0000-000073410000}"/>
    <cellStyle name="Comma 35 3 2 2 2" xfId="4353" xr:uid="{00000000-0005-0000-0000-000074410000}"/>
    <cellStyle name="Comma 35 3 2 2 3" xfId="4354" xr:uid="{00000000-0005-0000-0000-000075410000}"/>
    <cellStyle name="Comma 35 3 2 3" xfId="4355" xr:uid="{00000000-0005-0000-0000-000076410000}"/>
    <cellStyle name="Comma 35 3 2 4" xfId="4356" xr:uid="{00000000-0005-0000-0000-000077410000}"/>
    <cellStyle name="Comma 35 3 3" xfId="4357" xr:uid="{00000000-0005-0000-0000-000078410000}"/>
    <cellStyle name="Comma 35 3 3 2" xfId="4358" xr:uid="{00000000-0005-0000-0000-000079410000}"/>
    <cellStyle name="Comma 35 3 3 3" xfId="4359" xr:uid="{00000000-0005-0000-0000-00007A410000}"/>
    <cellStyle name="Comma 35 3 4" xfId="4360" xr:uid="{00000000-0005-0000-0000-00007B410000}"/>
    <cellStyle name="Comma 35 3 5" xfId="4361" xr:uid="{00000000-0005-0000-0000-00007C410000}"/>
    <cellStyle name="Comma 35 4" xfId="1808" xr:uid="{00000000-0005-0000-0000-00007D410000}"/>
    <cellStyle name="Comma 35 4 2" xfId="1809" xr:uid="{00000000-0005-0000-0000-00007E410000}"/>
    <cellStyle name="Comma 35 4 2 2" xfId="4362" xr:uid="{00000000-0005-0000-0000-00007F410000}"/>
    <cellStyle name="Comma 35 4 2 2 2" xfId="4363" xr:uid="{00000000-0005-0000-0000-000080410000}"/>
    <cellStyle name="Comma 35 4 2 2 3" xfId="4364" xr:uid="{00000000-0005-0000-0000-000081410000}"/>
    <cellStyle name="Comma 35 4 2 3" xfId="4365" xr:uid="{00000000-0005-0000-0000-000082410000}"/>
    <cellStyle name="Comma 35 4 2 4" xfId="4366" xr:uid="{00000000-0005-0000-0000-000083410000}"/>
    <cellStyle name="Comma 35 4 3" xfId="4367" xr:uid="{00000000-0005-0000-0000-000084410000}"/>
    <cellStyle name="Comma 35 4 3 2" xfId="4368" xr:uid="{00000000-0005-0000-0000-000085410000}"/>
    <cellStyle name="Comma 35 4 3 3" xfId="4369" xr:uid="{00000000-0005-0000-0000-000086410000}"/>
    <cellStyle name="Comma 35 4 4" xfId="4370" xr:uid="{00000000-0005-0000-0000-000087410000}"/>
    <cellStyle name="Comma 35 4 5" xfId="4371" xr:uid="{00000000-0005-0000-0000-000088410000}"/>
    <cellStyle name="Comma 35 5" xfId="4372" xr:uid="{00000000-0005-0000-0000-000089410000}"/>
    <cellStyle name="Comma 35 5 2" xfId="4373" xr:uid="{00000000-0005-0000-0000-00008A410000}"/>
    <cellStyle name="Comma 35 5 2 2" xfId="4374" xr:uid="{00000000-0005-0000-0000-00008B410000}"/>
    <cellStyle name="Comma 36" xfId="1810" xr:uid="{00000000-0005-0000-0000-00008C410000}"/>
    <cellStyle name="Comma 36 2" xfId="1811" xr:uid="{00000000-0005-0000-0000-00008D410000}"/>
    <cellStyle name="Comma 36 3" xfId="20054" xr:uid="{00000000-0005-0000-0000-00008E410000}"/>
    <cellStyle name="Comma 36 3 2" xfId="20055" xr:uid="{00000000-0005-0000-0000-00008F410000}"/>
    <cellStyle name="Comma 36 3 3" xfId="20056" xr:uid="{00000000-0005-0000-0000-000090410000}"/>
    <cellStyle name="Comma 36 3 3 2" xfId="20057" xr:uid="{00000000-0005-0000-0000-000091410000}"/>
    <cellStyle name="Comma 36 3 3 2 2" xfId="20058" xr:uid="{00000000-0005-0000-0000-000092410000}"/>
    <cellStyle name="Comma 36 3 3 2 3" xfId="20059" xr:uid="{00000000-0005-0000-0000-000093410000}"/>
    <cellStyle name="Comma 36 4" xfId="20505" xr:uid="{00000000-0005-0000-0000-000094410000}"/>
    <cellStyle name="Comma 37" xfId="1812" xr:uid="{00000000-0005-0000-0000-000095410000}"/>
    <cellStyle name="Comma 37 2" xfId="1813" xr:uid="{00000000-0005-0000-0000-000096410000}"/>
    <cellStyle name="Comma 38" xfId="1814" xr:uid="{00000000-0005-0000-0000-000097410000}"/>
    <cellStyle name="Comma 38 2" xfId="20506" xr:uid="{00000000-0005-0000-0000-000098410000}"/>
    <cellStyle name="Comma 39" xfId="1815" xr:uid="{00000000-0005-0000-0000-000099410000}"/>
    <cellStyle name="Comma 39 2" xfId="1816" xr:uid="{00000000-0005-0000-0000-00009A410000}"/>
    <cellStyle name="Comma 4" xfId="1817" xr:uid="{00000000-0005-0000-0000-00009B410000}"/>
    <cellStyle name="Comma 4 10" xfId="1818" xr:uid="{00000000-0005-0000-0000-00009C410000}"/>
    <cellStyle name="Comma 4 10 2" xfId="4375" xr:uid="{00000000-0005-0000-0000-00009D410000}"/>
    <cellStyle name="Comma 4 11" xfId="1819" xr:uid="{00000000-0005-0000-0000-00009E410000}"/>
    <cellStyle name="Comma 4 12" xfId="1820" xr:uid="{00000000-0005-0000-0000-00009F410000}"/>
    <cellStyle name="Comma 4 13" xfId="1821" xr:uid="{00000000-0005-0000-0000-0000A0410000}"/>
    <cellStyle name="Comma 4 14" xfId="1822" xr:uid="{00000000-0005-0000-0000-0000A1410000}"/>
    <cellStyle name="Comma 4 15" xfId="1823" xr:uid="{00000000-0005-0000-0000-0000A2410000}"/>
    <cellStyle name="Comma 4 16" xfId="1824" xr:uid="{00000000-0005-0000-0000-0000A3410000}"/>
    <cellStyle name="Comma 4 17" xfId="1825" xr:uid="{00000000-0005-0000-0000-0000A4410000}"/>
    <cellStyle name="Comma 4 18" xfId="1826" xr:uid="{00000000-0005-0000-0000-0000A5410000}"/>
    <cellStyle name="Comma 4 19" xfId="1827" xr:uid="{00000000-0005-0000-0000-0000A6410000}"/>
    <cellStyle name="Comma 4 2" xfId="1828" xr:uid="{00000000-0005-0000-0000-0000A7410000}"/>
    <cellStyle name="Comma 4 2 2" xfId="1829" xr:uid="{00000000-0005-0000-0000-0000A8410000}"/>
    <cellStyle name="Comma 4 2 2 2" xfId="20060" xr:uid="{00000000-0005-0000-0000-0000A9410000}"/>
    <cellStyle name="Comma 4 2 2 3" xfId="4376" xr:uid="{00000000-0005-0000-0000-0000AA410000}"/>
    <cellStyle name="Comma 4 2 3" xfId="4377" xr:uid="{00000000-0005-0000-0000-0000AB410000}"/>
    <cellStyle name="Comma 4 2 3 2" xfId="4378" xr:uid="{00000000-0005-0000-0000-0000AC410000}"/>
    <cellStyle name="Comma 4 2 4" xfId="20061" xr:uid="{00000000-0005-0000-0000-0000AD410000}"/>
    <cellStyle name="Comma 4 2 5" xfId="20511" xr:uid="{00000000-0005-0000-0000-0000AE410000}"/>
    <cellStyle name="Comma 4 2_bieu 21 2" xfId="20062" xr:uid="{00000000-0005-0000-0000-0000AF410000}"/>
    <cellStyle name="Comma 4 20" xfId="4379" xr:uid="{00000000-0005-0000-0000-0000B0410000}"/>
    <cellStyle name="Comma 4 21" xfId="5200" xr:uid="{00000000-0005-0000-0000-0000B1410000}"/>
    <cellStyle name="Comma 4 25" xfId="20063" xr:uid="{00000000-0005-0000-0000-0000B2410000}"/>
    <cellStyle name="Comma 4 3" xfId="1830" xr:uid="{00000000-0005-0000-0000-0000B3410000}"/>
    <cellStyle name="Comma 4 3 2" xfId="1831" xr:uid="{00000000-0005-0000-0000-0000B4410000}"/>
    <cellStyle name="Comma 4 3 2 2" xfId="1832" xr:uid="{00000000-0005-0000-0000-0000B5410000}"/>
    <cellStyle name="Comma 4 3 3" xfId="1833" xr:uid="{00000000-0005-0000-0000-0000B6410000}"/>
    <cellStyle name="Comma 4 3 4" xfId="4380" xr:uid="{00000000-0005-0000-0000-0000B7410000}"/>
    <cellStyle name="Comma 4 4" xfId="1834" xr:uid="{00000000-0005-0000-0000-0000B8410000}"/>
    <cellStyle name="Comma 4 4 2" xfId="1835" xr:uid="{00000000-0005-0000-0000-0000B9410000}"/>
    <cellStyle name="Comma 4 4 3" xfId="1836" xr:uid="{00000000-0005-0000-0000-0000BA410000}"/>
    <cellStyle name="Comma 4 4 4" xfId="1837" xr:uid="{00000000-0005-0000-0000-0000BB410000}"/>
    <cellStyle name="Comma 4 5" xfId="1838" xr:uid="{00000000-0005-0000-0000-0000BC410000}"/>
    <cellStyle name="Comma 4 6" xfId="1839" xr:uid="{00000000-0005-0000-0000-0000BD410000}"/>
    <cellStyle name="Comma 4 7" xfId="1840" xr:uid="{00000000-0005-0000-0000-0000BE410000}"/>
    <cellStyle name="Comma 4 8" xfId="1841" xr:uid="{00000000-0005-0000-0000-0000BF410000}"/>
    <cellStyle name="Comma 4 9" xfId="1842" xr:uid="{00000000-0005-0000-0000-0000C0410000}"/>
    <cellStyle name="Comma 4_THEO DOI THUC HIEN (GỐC 1)" xfId="1843" xr:uid="{00000000-0005-0000-0000-0000C1410000}"/>
    <cellStyle name="Comma 40" xfId="1844" xr:uid="{00000000-0005-0000-0000-0000C2410000}"/>
    <cellStyle name="Comma 40 2" xfId="1845" xr:uid="{00000000-0005-0000-0000-0000C3410000}"/>
    <cellStyle name="Comma 41" xfId="1846" xr:uid="{00000000-0005-0000-0000-0000C4410000}"/>
    <cellStyle name="Comma 42" xfId="1847" xr:uid="{00000000-0005-0000-0000-0000C5410000}"/>
    <cellStyle name="Comma 43" xfId="1848" xr:uid="{00000000-0005-0000-0000-0000C6410000}"/>
    <cellStyle name="Comma 44" xfId="1849" xr:uid="{00000000-0005-0000-0000-0000C7410000}"/>
    <cellStyle name="Comma 45" xfId="1850" xr:uid="{00000000-0005-0000-0000-0000C8410000}"/>
    <cellStyle name="Comma 46" xfId="1851" xr:uid="{00000000-0005-0000-0000-0000C9410000}"/>
    <cellStyle name="Comma 47" xfId="1852" xr:uid="{00000000-0005-0000-0000-0000CA410000}"/>
    <cellStyle name="Comma 48" xfId="1853" xr:uid="{00000000-0005-0000-0000-0000CB410000}"/>
    <cellStyle name="Comma 49" xfId="1854" xr:uid="{00000000-0005-0000-0000-0000CC410000}"/>
    <cellStyle name="Comma 5" xfId="1855" xr:uid="{00000000-0005-0000-0000-0000CD410000}"/>
    <cellStyle name="Comma 5 10" xfId="1856" xr:uid="{00000000-0005-0000-0000-0000CE410000}"/>
    <cellStyle name="Comma 5 11" xfId="1857" xr:uid="{00000000-0005-0000-0000-0000CF410000}"/>
    <cellStyle name="Comma 5 12" xfId="1858" xr:uid="{00000000-0005-0000-0000-0000D0410000}"/>
    <cellStyle name="Comma 5 13" xfId="1859" xr:uid="{00000000-0005-0000-0000-0000D1410000}"/>
    <cellStyle name="Comma 5 14" xfId="1860" xr:uid="{00000000-0005-0000-0000-0000D2410000}"/>
    <cellStyle name="Comma 5 15" xfId="1861" xr:uid="{00000000-0005-0000-0000-0000D3410000}"/>
    <cellStyle name="Comma 5 16" xfId="1862" xr:uid="{00000000-0005-0000-0000-0000D4410000}"/>
    <cellStyle name="Comma 5 17" xfId="1863" xr:uid="{00000000-0005-0000-0000-0000D5410000}"/>
    <cellStyle name="Comma 5 17 2" xfId="1864" xr:uid="{00000000-0005-0000-0000-0000D6410000}"/>
    <cellStyle name="Comma 5 17 3" xfId="4381" xr:uid="{00000000-0005-0000-0000-0000D7410000}"/>
    <cellStyle name="Comma 5 18" xfId="1865" xr:uid="{00000000-0005-0000-0000-0000D8410000}"/>
    <cellStyle name="Comma 5 19" xfId="1866" xr:uid="{00000000-0005-0000-0000-0000D9410000}"/>
    <cellStyle name="Comma 5 2" xfId="1867" xr:uid="{00000000-0005-0000-0000-0000DA410000}"/>
    <cellStyle name="Comma 5 2 2" xfId="1868" xr:uid="{00000000-0005-0000-0000-0000DB410000}"/>
    <cellStyle name="Comma 5 2 3" xfId="20064" xr:uid="{00000000-0005-0000-0000-0000DC410000}"/>
    <cellStyle name="Comma 5 20" xfId="1869" xr:uid="{00000000-0005-0000-0000-0000DD410000}"/>
    <cellStyle name="Comma 5 21" xfId="4382" xr:uid="{00000000-0005-0000-0000-0000DE410000}"/>
    <cellStyle name="Comma 5 21 2" xfId="4383" xr:uid="{00000000-0005-0000-0000-0000DF410000}"/>
    <cellStyle name="Comma 5 21 2 2" xfId="4384" xr:uid="{00000000-0005-0000-0000-0000E0410000}"/>
    <cellStyle name="Comma 5 21 2 2 2" xfId="4385" xr:uid="{00000000-0005-0000-0000-0000E1410000}"/>
    <cellStyle name="Comma 5 21 2 2 3" xfId="4386" xr:uid="{00000000-0005-0000-0000-0000E2410000}"/>
    <cellStyle name="Comma 5 21 2 3" xfId="4387" xr:uid="{00000000-0005-0000-0000-0000E3410000}"/>
    <cellStyle name="Comma 5 21 2 3 2" xfId="4388" xr:uid="{00000000-0005-0000-0000-0000E4410000}"/>
    <cellStyle name="Comma 5 21 2 3 3" xfId="4389" xr:uid="{00000000-0005-0000-0000-0000E5410000}"/>
    <cellStyle name="Comma 5 21 2 4" xfId="4390" xr:uid="{00000000-0005-0000-0000-0000E6410000}"/>
    <cellStyle name="Comma 5 21 2 5" xfId="4391" xr:uid="{00000000-0005-0000-0000-0000E7410000}"/>
    <cellStyle name="Comma 5 21 3" xfId="4392" xr:uid="{00000000-0005-0000-0000-0000E8410000}"/>
    <cellStyle name="Comma 5 21 3 2" xfId="4393" xr:uid="{00000000-0005-0000-0000-0000E9410000}"/>
    <cellStyle name="Comma 5 21 3 2 2" xfId="4394" xr:uid="{00000000-0005-0000-0000-0000EA410000}"/>
    <cellStyle name="Comma 5 21 3 2 3" xfId="4395" xr:uid="{00000000-0005-0000-0000-0000EB410000}"/>
    <cellStyle name="Comma 5 21 3 3" xfId="4396" xr:uid="{00000000-0005-0000-0000-0000EC410000}"/>
    <cellStyle name="Comma 5 21 3 4" xfId="4397" xr:uid="{00000000-0005-0000-0000-0000ED410000}"/>
    <cellStyle name="Comma 5 21 4" xfId="4398" xr:uid="{00000000-0005-0000-0000-0000EE410000}"/>
    <cellStyle name="Comma 5 21 4 2" xfId="4399" xr:uid="{00000000-0005-0000-0000-0000EF410000}"/>
    <cellStyle name="Comma 5 21 4 3" xfId="4400" xr:uid="{00000000-0005-0000-0000-0000F0410000}"/>
    <cellStyle name="Comma 5 21 5" xfId="4401" xr:uid="{00000000-0005-0000-0000-0000F1410000}"/>
    <cellStyle name="Comma 5 21 6" xfId="4402" xr:uid="{00000000-0005-0000-0000-0000F2410000}"/>
    <cellStyle name="Comma 5 22" xfId="4403" xr:uid="{00000000-0005-0000-0000-0000F3410000}"/>
    <cellStyle name="Comma 5 22 2" xfId="4404" xr:uid="{00000000-0005-0000-0000-0000F4410000}"/>
    <cellStyle name="Comma 5 22 2 2" xfId="4405" xr:uid="{00000000-0005-0000-0000-0000F5410000}"/>
    <cellStyle name="Comma 5 22 2 3" xfId="4406" xr:uid="{00000000-0005-0000-0000-0000F6410000}"/>
    <cellStyle name="Comma 5 22 3" xfId="4407" xr:uid="{00000000-0005-0000-0000-0000F7410000}"/>
    <cellStyle name="Comma 5 22 4" xfId="4408" xr:uid="{00000000-0005-0000-0000-0000F8410000}"/>
    <cellStyle name="Comma 5 3" xfId="1870" xr:uid="{00000000-0005-0000-0000-0000F9410000}"/>
    <cellStyle name="Comma 5 3 2" xfId="1871" xr:uid="{00000000-0005-0000-0000-0000FA410000}"/>
    <cellStyle name="Comma 5 4" xfId="1872" xr:uid="{00000000-0005-0000-0000-0000FB410000}"/>
    <cellStyle name="Comma 5 4 2" xfId="1873" xr:uid="{00000000-0005-0000-0000-0000FC410000}"/>
    <cellStyle name="Comma 5 5" xfId="1874" xr:uid="{00000000-0005-0000-0000-0000FD410000}"/>
    <cellStyle name="Comma 5 5 2" xfId="1875" xr:uid="{00000000-0005-0000-0000-0000FE410000}"/>
    <cellStyle name="Comma 5 5 3" xfId="4409" xr:uid="{00000000-0005-0000-0000-0000FF410000}"/>
    <cellStyle name="Comma 5 6" xfId="1876" xr:uid="{00000000-0005-0000-0000-000000420000}"/>
    <cellStyle name="Comma 5 7" xfId="1877" xr:uid="{00000000-0005-0000-0000-000001420000}"/>
    <cellStyle name="Comma 5 8" xfId="1878" xr:uid="{00000000-0005-0000-0000-000002420000}"/>
    <cellStyle name="Comma 5 9" xfId="1879" xr:uid="{00000000-0005-0000-0000-000003420000}"/>
    <cellStyle name="Comma 5_05-12  KH trung han 2016-2020 - Liem Thinh edited" xfId="1880" xr:uid="{00000000-0005-0000-0000-000004420000}"/>
    <cellStyle name="Comma 50" xfId="1881" xr:uid="{00000000-0005-0000-0000-000005420000}"/>
    <cellStyle name="Comma 50 2" xfId="1882" xr:uid="{00000000-0005-0000-0000-000006420000}"/>
    <cellStyle name="Comma 50 2 2" xfId="4410" xr:uid="{00000000-0005-0000-0000-000007420000}"/>
    <cellStyle name="Comma 50 2 2 2" xfId="4411" xr:uid="{00000000-0005-0000-0000-000008420000}"/>
    <cellStyle name="Comma 50 2 2 3" xfId="4412" xr:uid="{00000000-0005-0000-0000-000009420000}"/>
    <cellStyle name="Comma 50 2 3" xfId="4413" xr:uid="{00000000-0005-0000-0000-00000A420000}"/>
    <cellStyle name="Comma 50 2 4" xfId="4414" xr:uid="{00000000-0005-0000-0000-00000B420000}"/>
    <cellStyle name="Comma 50 3" xfId="4415" xr:uid="{00000000-0005-0000-0000-00000C420000}"/>
    <cellStyle name="Comma 50 3 2" xfId="4416" xr:uid="{00000000-0005-0000-0000-00000D420000}"/>
    <cellStyle name="Comma 50 3 3" xfId="4417" xr:uid="{00000000-0005-0000-0000-00000E420000}"/>
    <cellStyle name="Comma 50 4" xfId="4418" xr:uid="{00000000-0005-0000-0000-00000F420000}"/>
    <cellStyle name="Comma 50 5" xfId="4419" xr:uid="{00000000-0005-0000-0000-000010420000}"/>
    <cellStyle name="Comma 51" xfId="1883" xr:uid="{00000000-0005-0000-0000-000011420000}"/>
    <cellStyle name="Comma 51 2" xfId="1884" xr:uid="{00000000-0005-0000-0000-000012420000}"/>
    <cellStyle name="Comma 51 2 2" xfId="4420" xr:uid="{00000000-0005-0000-0000-000013420000}"/>
    <cellStyle name="Comma 51 2 2 2" xfId="4421" xr:uid="{00000000-0005-0000-0000-000014420000}"/>
    <cellStyle name="Comma 51 2 2 3" xfId="4422" xr:uid="{00000000-0005-0000-0000-000015420000}"/>
    <cellStyle name="Comma 51 2 3" xfId="4423" xr:uid="{00000000-0005-0000-0000-000016420000}"/>
    <cellStyle name="Comma 51 2 4" xfId="4424" xr:uid="{00000000-0005-0000-0000-000017420000}"/>
    <cellStyle name="Comma 51 3" xfId="4425" xr:uid="{00000000-0005-0000-0000-000018420000}"/>
    <cellStyle name="Comma 51 3 2" xfId="4426" xr:uid="{00000000-0005-0000-0000-000019420000}"/>
    <cellStyle name="Comma 51 3 3" xfId="4427" xr:uid="{00000000-0005-0000-0000-00001A420000}"/>
    <cellStyle name="Comma 51 4" xfId="4428" xr:uid="{00000000-0005-0000-0000-00001B420000}"/>
    <cellStyle name="Comma 51 5" xfId="4429" xr:uid="{00000000-0005-0000-0000-00001C420000}"/>
    <cellStyle name="Comma 52" xfId="1885" xr:uid="{00000000-0005-0000-0000-00001D420000}"/>
    <cellStyle name="Comma 52 2" xfId="4430" xr:uid="{00000000-0005-0000-0000-00001E420000}"/>
    <cellStyle name="Comma 52 3" xfId="5201" xr:uid="{00000000-0005-0000-0000-00001F420000}"/>
    <cellStyle name="Comma 53" xfId="4431" xr:uid="{00000000-0005-0000-0000-000020420000}"/>
    <cellStyle name="Comma 53 2" xfId="4432" xr:uid="{00000000-0005-0000-0000-000021420000}"/>
    <cellStyle name="Comma 53 2 2" xfId="4433" xr:uid="{00000000-0005-0000-0000-000022420000}"/>
    <cellStyle name="Comma 53 2 3" xfId="4434" xr:uid="{00000000-0005-0000-0000-000023420000}"/>
    <cellStyle name="Comma 53 3" xfId="4435" xr:uid="{00000000-0005-0000-0000-000024420000}"/>
    <cellStyle name="Comma 53 4" xfId="4436" xr:uid="{00000000-0005-0000-0000-000025420000}"/>
    <cellStyle name="Comma 54" xfId="4437" xr:uid="{00000000-0005-0000-0000-000026420000}"/>
    <cellStyle name="Comma 54 2" xfId="4438" xr:uid="{00000000-0005-0000-0000-000027420000}"/>
    <cellStyle name="Comma 55" xfId="4439" xr:uid="{00000000-0005-0000-0000-000028420000}"/>
    <cellStyle name="Comma 55 2" xfId="4440" xr:uid="{00000000-0005-0000-0000-000029420000}"/>
    <cellStyle name="Comma 55 3" xfId="4441" xr:uid="{00000000-0005-0000-0000-00002A420000}"/>
    <cellStyle name="Comma 55 3 2" xfId="20527" xr:uid="{00000000-0005-0000-0000-00002B420000}"/>
    <cellStyle name="Comma 55 3 2 2" xfId="20533" xr:uid="{00000000-0005-0000-0000-00002C420000}"/>
    <cellStyle name="Comma 55 3 2 2 2" xfId="20544" xr:uid="{00000000-0005-0000-0000-00002D420000}"/>
    <cellStyle name="Comma 55 3 2 2 2 2" xfId="20549" xr:uid="{00000000-0005-0000-0000-00002E420000}"/>
    <cellStyle name="Comma 55 3 2 2 2 2 2" xfId="20552" xr:uid="{00000000-0005-0000-0000-00002F420000}"/>
    <cellStyle name="Comma 56" xfId="4442" xr:uid="{00000000-0005-0000-0000-000030420000}"/>
    <cellStyle name="Comma 56 2" xfId="20065" xr:uid="{00000000-0005-0000-0000-000031420000}"/>
    <cellStyle name="Comma 56 2 2" xfId="20066" xr:uid="{00000000-0005-0000-0000-000032420000}"/>
    <cellStyle name="Comma 56 2 2 2" xfId="20067" xr:uid="{00000000-0005-0000-0000-000033420000}"/>
    <cellStyle name="Comma 56 3" xfId="20068" xr:uid="{00000000-0005-0000-0000-000034420000}"/>
    <cellStyle name="Comma 56 3 2" xfId="20069" xr:uid="{00000000-0005-0000-0000-000035420000}"/>
    <cellStyle name="Comma 57" xfId="4443" xr:uid="{00000000-0005-0000-0000-000036420000}"/>
    <cellStyle name="Comma 57 2" xfId="4444" xr:uid="{00000000-0005-0000-0000-000037420000}"/>
    <cellStyle name="Comma 57 4" xfId="4445" xr:uid="{00000000-0005-0000-0000-000038420000}"/>
    <cellStyle name="Comma 58" xfId="4446" xr:uid="{00000000-0005-0000-0000-000039420000}"/>
    <cellStyle name="Comma 59" xfId="4447" xr:uid="{00000000-0005-0000-0000-00003A420000}"/>
    <cellStyle name="Comma 6" xfId="1886" xr:uid="{00000000-0005-0000-0000-00003B420000}"/>
    <cellStyle name="Comma 6 2" xfId="1887" xr:uid="{00000000-0005-0000-0000-00003C420000}"/>
    <cellStyle name="Comma 6 2 2" xfId="1888" xr:uid="{00000000-0005-0000-0000-00003D420000}"/>
    <cellStyle name="Comma 6 3" xfId="1889" xr:uid="{00000000-0005-0000-0000-00003E420000}"/>
    <cellStyle name="Comma 6 4" xfId="1890" xr:uid="{00000000-0005-0000-0000-00003F420000}"/>
    <cellStyle name="Comma 60" xfId="20070" xr:uid="{00000000-0005-0000-0000-000040420000}"/>
    <cellStyle name="Comma 61" xfId="20071" xr:uid="{00000000-0005-0000-0000-000041420000}"/>
    <cellStyle name="Comma 62" xfId="20513" xr:uid="{00000000-0005-0000-0000-000042420000}"/>
    <cellStyle name="Comma 63" xfId="20525" xr:uid="{00000000-0005-0000-0000-000043420000}"/>
    <cellStyle name="Comma 63 2" xfId="20531" xr:uid="{00000000-0005-0000-0000-000044420000}"/>
    <cellStyle name="Comma 64" xfId="20557" xr:uid="{00000000-0005-0000-0000-000045420000}"/>
    <cellStyle name="Comma 65" xfId="20072" xr:uid="{00000000-0005-0000-0000-000046420000}"/>
    <cellStyle name="Comma 66" xfId="20560" xr:uid="{00000000-0005-0000-0000-000047420000}"/>
    <cellStyle name="Comma 67" xfId="20566" xr:uid="{00000000-0005-0000-0000-000048420000}"/>
    <cellStyle name="Comma 68" xfId="20568" xr:uid="{00000000-0005-0000-0000-000049420000}"/>
    <cellStyle name="Comma 69" xfId="20073" xr:uid="{00000000-0005-0000-0000-00004A420000}"/>
    <cellStyle name="Comma 7" xfId="1891" xr:uid="{00000000-0005-0000-0000-00004B420000}"/>
    <cellStyle name="Comma 7 2" xfId="1892" xr:uid="{00000000-0005-0000-0000-00004C420000}"/>
    <cellStyle name="Comma 7 3" xfId="1893" xr:uid="{00000000-0005-0000-0000-00004D420000}"/>
    <cellStyle name="Comma 7 3 2" xfId="1894" xr:uid="{00000000-0005-0000-0000-00004E420000}"/>
    <cellStyle name="Comma 7 4" xfId="4448" xr:uid="{00000000-0005-0000-0000-00004F420000}"/>
    <cellStyle name="Comma 7 5" xfId="4449" xr:uid="{00000000-0005-0000-0000-000050420000}"/>
    <cellStyle name="Comma 7 6" xfId="5202" xr:uid="{00000000-0005-0000-0000-000051420000}"/>
    <cellStyle name="Comma 7_20131129 Nhu cau 2014_TPCP ODA (co hoan ung)" xfId="1895" xr:uid="{00000000-0005-0000-0000-000052420000}"/>
    <cellStyle name="Comma 70" xfId="20571" xr:uid="{00000000-0005-0000-0000-000053420000}"/>
    <cellStyle name="Comma 71" xfId="20575" xr:uid="{00000000-0005-0000-0000-000054420000}"/>
    <cellStyle name="Comma 72" xfId="20573" xr:uid="{00000000-0005-0000-0000-000055420000}"/>
    <cellStyle name="Comma 73" xfId="20074" xr:uid="{00000000-0005-0000-0000-000056420000}"/>
    <cellStyle name="Comma 74" xfId="20574" xr:uid="{00000000-0005-0000-0000-000057420000}"/>
    <cellStyle name="Comma 76" xfId="20075" xr:uid="{00000000-0005-0000-0000-000058420000}"/>
    <cellStyle name="Comma 77" xfId="20076" xr:uid="{00000000-0005-0000-0000-000059420000}"/>
    <cellStyle name="Comma 78" xfId="4450" xr:uid="{00000000-0005-0000-0000-00005A420000}"/>
    <cellStyle name="Comma 8" xfId="1896" xr:uid="{00000000-0005-0000-0000-00005B420000}"/>
    <cellStyle name="Comma 8 2" xfId="1897" xr:uid="{00000000-0005-0000-0000-00005C420000}"/>
    <cellStyle name="Comma 8 2 2" xfId="1898" xr:uid="{00000000-0005-0000-0000-00005D420000}"/>
    <cellStyle name="Comma 8 2 2 2" xfId="20077" xr:uid="{00000000-0005-0000-0000-00005E420000}"/>
    <cellStyle name="Comma 8 2 2 3" xfId="20078" xr:uid="{00000000-0005-0000-0000-00005F420000}"/>
    <cellStyle name="Comma 8 2 3" xfId="20079" xr:uid="{00000000-0005-0000-0000-000060420000}"/>
    <cellStyle name="Comma 8 2 3 2" xfId="20080" xr:uid="{00000000-0005-0000-0000-000061420000}"/>
    <cellStyle name="Comma 8 2 3 3" xfId="20081" xr:uid="{00000000-0005-0000-0000-000062420000}"/>
    <cellStyle name="Comma 8 2 4" xfId="20082" xr:uid="{00000000-0005-0000-0000-000063420000}"/>
    <cellStyle name="Comma 8 2 4 2" xfId="20083" xr:uid="{00000000-0005-0000-0000-000064420000}"/>
    <cellStyle name="Comma 8 2 5" xfId="20084" xr:uid="{00000000-0005-0000-0000-000065420000}"/>
    <cellStyle name="Comma 8 3" xfId="1899" xr:uid="{00000000-0005-0000-0000-000066420000}"/>
    <cellStyle name="Comma 8 4" xfId="1900" xr:uid="{00000000-0005-0000-0000-000067420000}"/>
    <cellStyle name="Comma 8 5" xfId="4451" xr:uid="{00000000-0005-0000-0000-000068420000}"/>
    <cellStyle name="Comma 80" xfId="20085" xr:uid="{00000000-0005-0000-0000-000069420000}"/>
    <cellStyle name="Comma 9" xfId="1901" xr:uid="{00000000-0005-0000-0000-00006A420000}"/>
    <cellStyle name="Comma 9 2" xfId="1902" xr:uid="{00000000-0005-0000-0000-00006B420000}"/>
    <cellStyle name="Comma 9 2 2" xfId="1903" xr:uid="{00000000-0005-0000-0000-00006C420000}"/>
    <cellStyle name="Comma 9 2 3" xfId="1904" xr:uid="{00000000-0005-0000-0000-00006D420000}"/>
    <cellStyle name="Comma 9 3" xfId="1905" xr:uid="{00000000-0005-0000-0000-00006E420000}"/>
    <cellStyle name="Comma 9 3 2" xfId="1906" xr:uid="{00000000-0005-0000-0000-00006F420000}"/>
    <cellStyle name="Comma 9 3 3" xfId="4452" xr:uid="{00000000-0005-0000-0000-000070420000}"/>
    <cellStyle name="Comma 9 4" xfId="1907" xr:uid="{00000000-0005-0000-0000-000071420000}"/>
    <cellStyle name="Comma 9 5" xfId="1908" xr:uid="{00000000-0005-0000-0000-000072420000}"/>
    <cellStyle name="Comma 9 6" xfId="20086" xr:uid="{00000000-0005-0000-0000-000073420000}"/>
    <cellStyle name="Comma 9 6 2" xfId="20087" xr:uid="{00000000-0005-0000-0000-000074420000}"/>
    <cellStyle name="Comma 9 6 2 2" xfId="20088" xr:uid="{00000000-0005-0000-0000-000075420000}"/>
    <cellStyle name="Comma 9 6 2 2 2" xfId="20089" xr:uid="{00000000-0005-0000-0000-000076420000}"/>
    <cellStyle name="comma zerodec" xfId="1909" xr:uid="{00000000-0005-0000-0000-000077420000}"/>
    <cellStyle name="Comma0" xfId="1910" xr:uid="{00000000-0005-0000-0000-000078420000}"/>
    <cellStyle name="Comma0 10" xfId="1911" xr:uid="{00000000-0005-0000-0000-000079420000}"/>
    <cellStyle name="Comma0 11" xfId="1912" xr:uid="{00000000-0005-0000-0000-00007A420000}"/>
    <cellStyle name="Comma0 12" xfId="1913" xr:uid="{00000000-0005-0000-0000-00007B420000}"/>
    <cellStyle name="Comma0 13" xfId="1914" xr:uid="{00000000-0005-0000-0000-00007C420000}"/>
    <cellStyle name="Comma0 14" xfId="1915" xr:uid="{00000000-0005-0000-0000-00007D420000}"/>
    <cellStyle name="Comma0 15" xfId="1916" xr:uid="{00000000-0005-0000-0000-00007E420000}"/>
    <cellStyle name="Comma0 16" xfId="1917" xr:uid="{00000000-0005-0000-0000-00007F420000}"/>
    <cellStyle name="Comma0 2" xfId="1918" xr:uid="{00000000-0005-0000-0000-000080420000}"/>
    <cellStyle name="Comma0 2 2" xfId="1919" xr:uid="{00000000-0005-0000-0000-000081420000}"/>
    <cellStyle name="Comma0 3" xfId="1920" xr:uid="{00000000-0005-0000-0000-000082420000}"/>
    <cellStyle name="Comma0 4" xfId="1921" xr:uid="{00000000-0005-0000-0000-000083420000}"/>
    <cellStyle name="Comma0 5" xfId="1922" xr:uid="{00000000-0005-0000-0000-000084420000}"/>
    <cellStyle name="Comma0 6" xfId="1923" xr:uid="{00000000-0005-0000-0000-000085420000}"/>
    <cellStyle name="Comma0 7" xfId="1924" xr:uid="{00000000-0005-0000-0000-000086420000}"/>
    <cellStyle name="Comma0 8" xfId="1925" xr:uid="{00000000-0005-0000-0000-000087420000}"/>
    <cellStyle name="Comma0 9" xfId="1926" xr:uid="{00000000-0005-0000-0000-000088420000}"/>
    <cellStyle name="Company Name" xfId="1927" xr:uid="{00000000-0005-0000-0000-000089420000}"/>
    <cellStyle name="cong" xfId="1928" xr:uid="{00000000-0005-0000-0000-00008A420000}"/>
    <cellStyle name="Copied" xfId="1929" xr:uid="{00000000-0005-0000-0000-00008B420000}"/>
    <cellStyle name="Co聭ma_Sheet1" xfId="1930" xr:uid="{00000000-0005-0000-0000-00008C420000}"/>
    <cellStyle name="CR Comma" xfId="1931" xr:uid="{00000000-0005-0000-0000-00008D420000}"/>
    <cellStyle name="CR Currency" xfId="1932" xr:uid="{00000000-0005-0000-0000-00008E420000}"/>
    <cellStyle name="Credit" xfId="1933" xr:uid="{00000000-0005-0000-0000-00008F420000}"/>
    <cellStyle name="Credit subtotal" xfId="1934" xr:uid="{00000000-0005-0000-0000-000090420000}"/>
    <cellStyle name="Credit subtotal 2" xfId="5203" xr:uid="{00000000-0005-0000-0000-000091420000}"/>
    <cellStyle name="Credit Total" xfId="1935" xr:uid="{00000000-0005-0000-0000-000092420000}"/>
    <cellStyle name="Cࡵrrency_Sheet1_PRODUCTĠ" xfId="1936" xr:uid="{00000000-0005-0000-0000-000093420000}"/>
    <cellStyle name="_x0001_CS_x0006_RMO[" xfId="20090" xr:uid="{00000000-0005-0000-0000-000094420000}"/>
    <cellStyle name="_x0001_CS_x0006_RMO[?0?]?_?0?0?" xfId="20091" xr:uid="{00000000-0005-0000-0000-000095420000}"/>
    <cellStyle name="_x0001_CS_x0006_RMO_?0?0?Q?3" xfId="20092" xr:uid="{00000000-0005-0000-0000-000096420000}"/>
    <cellStyle name="CT1" xfId="20093" xr:uid="{00000000-0005-0000-0000-000097420000}"/>
    <cellStyle name="CT2" xfId="20094" xr:uid="{00000000-0005-0000-0000-000098420000}"/>
    <cellStyle name="CT4" xfId="20095" xr:uid="{00000000-0005-0000-0000-000099420000}"/>
    <cellStyle name="CT5" xfId="20096" xr:uid="{00000000-0005-0000-0000-00009A420000}"/>
    <cellStyle name="ct7" xfId="20097" xr:uid="{00000000-0005-0000-0000-00009B420000}"/>
    <cellStyle name="ct8" xfId="20098" xr:uid="{00000000-0005-0000-0000-00009C420000}"/>
    <cellStyle name="cth1" xfId="20099" xr:uid="{00000000-0005-0000-0000-00009D420000}"/>
    <cellStyle name="Cthuc" xfId="20100" xr:uid="{00000000-0005-0000-0000-00009E420000}"/>
    <cellStyle name="Cthuc1" xfId="20101" xr:uid="{00000000-0005-0000-0000-00009F420000}"/>
    <cellStyle name="Curråncy [0]_FCST_RESULTS" xfId="1937" xr:uid="{00000000-0005-0000-0000-0000A0420000}"/>
    <cellStyle name="Currency %" xfId="1938" xr:uid="{00000000-0005-0000-0000-0000A1420000}"/>
    <cellStyle name="Currency % 10" xfId="1939" xr:uid="{00000000-0005-0000-0000-0000A2420000}"/>
    <cellStyle name="Currency % 11" xfId="1940" xr:uid="{00000000-0005-0000-0000-0000A3420000}"/>
    <cellStyle name="Currency % 12" xfId="1941" xr:uid="{00000000-0005-0000-0000-0000A4420000}"/>
    <cellStyle name="Currency % 13" xfId="1942" xr:uid="{00000000-0005-0000-0000-0000A5420000}"/>
    <cellStyle name="Currency % 14" xfId="1943" xr:uid="{00000000-0005-0000-0000-0000A6420000}"/>
    <cellStyle name="Currency % 15" xfId="1944" xr:uid="{00000000-0005-0000-0000-0000A7420000}"/>
    <cellStyle name="Currency % 2" xfId="1945" xr:uid="{00000000-0005-0000-0000-0000A8420000}"/>
    <cellStyle name="Currency % 3" xfId="1946" xr:uid="{00000000-0005-0000-0000-0000A9420000}"/>
    <cellStyle name="Currency % 4" xfId="1947" xr:uid="{00000000-0005-0000-0000-0000AA420000}"/>
    <cellStyle name="Currency % 5" xfId="1948" xr:uid="{00000000-0005-0000-0000-0000AB420000}"/>
    <cellStyle name="Currency % 6" xfId="1949" xr:uid="{00000000-0005-0000-0000-0000AC420000}"/>
    <cellStyle name="Currency % 7" xfId="1950" xr:uid="{00000000-0005-0000-0000-0000AD420000}"/>
    <cellStyle name="Currency % 8" xfId="1951" xr:uid="{00000000-0005-0000-0000-0000AE420000}"/>
    <cellStyle name="Currency % 9" xfId="1952" xr:uid="{00000000-0005-0000-0000-0000AF420000}"/>
    <cellStyle name="Currency %_05-12  KH trung han 2016-2020 - Liem Thinh edited" xfId="1953" xr:uid="{00000000-0005-0000-0000-0000B0420000}"/>
    <cellStyle name="Currency [0] 2" xfId="4453" xr:uid="{00000000-0005-0000-0000-0000B1420000}"/>
    <cellStyle name="Currency [0] 2 2" xfId="4454" xr:uid="{00000000-0005-0000-0000-0000B2420000}"/>
    <cellStyle name="Currency [0]ßmud plant bolted_RESULTS" xfId="1954" xr:uid="{00000000-0005-0000-0000-0000B3420000}"/>
    <cellStyle name="Currency [00]" xfId="1955" xr:uid="{00000000-0005-0000-0000-0000B4420000}"/>
    <cellStyle name="Currency [00] 10" xfId="1956" xr:uid="{00000000-0005-0000-0000-0000B5420000}"/>
    <cellStyle name="Currency [00] 11" xfId="1957" xr:uid="{00000000-0005-0000-0000-0000B6420000}"/>
    <cellStyle name="Currency [00] 12" xfId="1958" xr:uid="{00000000-0005-0000-0000-0000B7420000}"/>
    <cellStyle name="Currency [00] 13" xfId="1959" xr:uid="{00000000-0005-0000-0000-0000B8420000}"/>
    <cellStyle name="Currency [00] 14" xfId="1960" xr:uid="{00000000-0005-0000-0000-0000B9420000}"/>
    <cellStyle name="Currency [00] 15" xfId="1961" xr:uid="{00000000-0005-0000-0000-0000BA420000}"/>
    <cellStyle name="Currency [00] 16" xfId="1962" xr:uid="{00000000-0005-0000-0000-0000BB420000}"/>
    <cellStyle name="Currency [00] 2" xfId="1963" xr:uid="{00000000-0005-0000-0000-0000BC420000}"/>
    <cellStyle name="Currency [00] 3" xfId="1964" xr:uid="{00000000-0005-0000-0000-0000BD420000}"/>
    <cellStyle name="Currency [00] 4" xfId="1965" xr:uid="{00000000-0005-0000-0000-0000BE420000}"/>
    <cellStyle name="Currency [00] 5" xfId="1966" xr:uid="{00000000-0005-0000-0000-0000BF420000}"/>
    <cellStyle name="Currency [00] 6" xfId="1967" xr:uid="{00000000-0005-0000-0000-0000C0420000}"/>
    <cellStyle name="Currency [00] 7" xfId="1968" xr:uid="{00000000-0005-0000-0000-0000C1420000}"/>
    <cellStyle name="Currency [00] 8" xfId="1969" xr:uid="{00000000-0005-0000-0000-0000C2420000}"/>
    <cellStyle name="Currency [00] 9" xfId="1970" xr:uid="{00000000-0005-0000-0000-0000C3420000}"/>
    <cellStyle name="Currency 0.0" xfId="1971" xr:uid="{00000000-0005-0000-0000-0000C4420000}"/>
    <cellStyle name="Currency 0.0%" xfId="1972" xr:uid="{00000000-0005-0000-0000-0000C5420000}"/>
    <cellStyle name="Currency 0.0_05-12  KH trung han 2016-2020 - Liem Thinh edited" xfId="1973" xr:uid="{00000000-0005-0000-0000-0000C6420000}"/>
    <cellStyle name="Currency 0.00" xfId="1974" xr:uid="{00000000-0005-0000-0000-0000C7420000}"/>
    <cellStyle name="Currency 0.00%" xfId="1975" xr:uid="{00000000-0005-0000-0000-0000C8420000}"/>
    <cellStyle name="Currency 0.00_05-12  KH trung han 2016-2020 - Liem Thinh edited" xfId="1976" xr:uid="{00000000-0005-0000-0000-0000C9420000}"/>
    <cellStyle name="Currency 0.000" xfId="1977" xr:uid="{00000000-0005-0000-0000-0000CA420000}"/>
    <cellStyle name="Currency 0.000%" xfId="1978" xr:uid="{00000000-0005-0000-0000-0000CB420000}"/>
    <cellStyle name="Currency 0.000_05-12  KH trung han 2016-2020 - Liem Thinh edited" xfId="1979" xr:uid="{00000000-0005-0000-0000-0000CC420000}"/>
    <cellStyle name="Currency 2" xfId="1980" xr:uid="{00000000-0005-0000-0000-0000CD420000}"/>
    <cellStyle name="Currency 2 10" xfId="1981" xr:uid="{00000000-0005-0000-0000-0000CE420000}"/>
    <cellStyle name="Currency 2 11" xfId="1982" xr:uid="{00000000-0005-0000-0000-0000CF420000}"/>
    <cellStyle name="Currency 2 12" xfId="1983" xr:uid="{00000000-0005-0000-0000-0000D0420000}"/>
    <cellStyle name="Currency 2 13" xfId="1984" xr:uid="{00000000-0005-0000-0000-0000D1420000}"/>
    <cellStyle name="Currency 2 14" xfId="1985" xr:uid="{00000000-0005-0000-0000-0000D2420000}"/>
    <cellStyle name="Currency 2 15" xfId="1986" xr:uid="{00000000-0005-0000-0000-0000D3420000}"/>
    <cellStyle name="Currency 2 16" xfId="1987" xr:uid="{00000000-0005-0000-0000-0000D4420000}"/>
    <cellStyle name="Currency 2 2" xfId="1988" xr:uid="{00000000-0005-0000-0000-0000D5420000}"/>
    <cellStyle name="Currency 2 3" xfId="1989" xr:uid="{00000000-0005-0000-0000-0000D6420000}"/>
    <cellStyle name="Currency 2 4" xfId="1990" xr:uid="{00000000-0005-0000-0000-0000D7420000}"/>
    <cellStyle name="Currency 2 5" xfId="1991" xr:uid="{00000000-0005-0000-0000-0000D8420000}"/>
    <cellStyle name="Currency 2 6" xfId="1992" xr:uid="{00000000-0005-0000-0000-0000D9420000}"/>
    <cellStyle name="Currency 2 7" xfId="1993" xr:uid="{00000000-0005-0000-0000-0000DA420000}"/>
    <cellStyle name="Currency 2 8" xfId="1994" xr:uid="{00000000-0005-0000-0000-0000DB420000}"/>
    <cellStyle name="Currency 2 9" xfId="1995" xr:uid="{00000000-0005-0000-0000-0000DC420000}"/>
    <cellStyle name="Currency 3" xfId="4455" xr:uid="{00000000-0005-0000-0000-0000DD420000}"/>
    <cellStyle name="Currency 3 2" xfId="4456" xr:uid="{00000000-0005-0000-0000-0000DE420000}"/>
    <cellStyle name="Currency![0]_FCSt (2)" xfId="1996" xr:uid="{00000000-0005-0000-0000-0000DF420000}"/>
    <cellStyle name="Currency0" xfId="1997" xr:uid="{00000000-0005-0000-0000-0000E0420000}"/>
    <cellStyle name="Currency0 10" xfId="1998" xr:uid="{00000000-0005-0000-0000-0000E1420000}"/>
    <cellStyle name="Currency0 11" xfId="1999" xr:uid="{00000000-0005-0000-0000-0000E2420000}"/>
    <cellStyle name="Currency0 12" xfId="2000" xr:uid="{00000000-0005-0000-0000-0000E3420000}"/>
    <cellStyle name="Currency0 13" xfId="2001" xr:uid="{00000000-0005-0000-0000-0000E4420000}"/>
    <cellStyle name="Currency0 14" xfId="2002" xr:uid="{00000000-0005-0000-0000-0000E5420000}"/>
    <cellStyle name="Currency0 15" xfId="2003" xr:uid="{00000000-0005-0000-0000-0000E6420000}"/>
    <cellStyle name="Currency0 16" xfId="2004" xr:uid="{00000000-0005-0000-0000-0000E7420000}"/>
    <cellStyle name="Currency0 17" xfId="5204" xr:uid="{00000000-0005-0000-0000-0000E8420000}"/>
    <cellStyle name="Currency0 2" xfId="2005" xr:uid="{00000000-0005-0000-0000-0000E9420000}"/>
    <cellStyle name="Currency0 2 2" xfId="2006" xr:uid="{00000000-0005-0000-0000-0000EA420000}"/>
    <cellStyle name="Currency0 3" xfId="2007" xr:uid="{00000000-0005-0000-0000-0000EB420000}"/>
    <cellStyle name="Currency0 4" xfId="2008" xr:uid="{00000000-0005-0000-0000-0000EC420000}"/>
    <cellStyle name="Currency0 5" xfId="2009" xr:uid="{00000000-0005-0000-0000-0000ED420000}"/>
    <cellStyle name="Currency0 6" xfId="2010" xr:uid="{00000000-0005-0000-0000-0000EE420000}"/>
    <cellStyle name="Currency0 7" xfId="2011" xr:uid="{00000000-0005-0000-0000-0000EF420000}"/>
    <cellStyle name="Currency0 8" xfId="2012" xr:uid="{00000000-0005-0000-0000-0000F0420000}"/>
    <cellStyle name="Currency0 9" xfId="2013" xr:uid="{00000000-0005-0000-0000-0000F1420000}"/>
    <cellStyle name="Currency1" xfId="2014" xr:uid="{00000000-0005-0000-0000-0000F2420000}"/>
    <cellStyle name="Currency1 10" xfId="2015" xr:uid="{00000000-0005-0000-0000-0000F3420000}"/>
    <cellStyle name="Currency1 11" xfId="2016" xr:uid="{00000000-0005-0000-0000-0000F4420000}"/>
    <cellStyle name="Currency1 12" xfId="2017" xr:uid="{00000000-0005-0000-0000-0000F5420000}"/>
    <cellStyle name="Currency1 13" xfId="2018" xr:uid="{00000000-0005-0000-0000-0000F6420000}"/>
    <cellStyle name="Currency1 14" xfId="2019" xr:uid="{00000000-0005-0000-0000-0000F7420000}"/>
    <cellStyle name="Currency1 15" xfId="2020" xr:uid="{00000000-0005-0000-0000-0000F8420000}"/>
    <cellStyle name="Currency1 16" xfId="2021" xr:uid="{00000000-0005-0000-0000-0000F9420000}"/>
    <cellStyle name="Currency1 2" xfId="2022" xr:uid="{00000000-0005-0000-0000-0000FA420000}"/>
    <cellStyle name="Currency1 2 2" xfId="2023" xr:uid="{00000000-0005-0000-0000-0000FB420000}"/>
    <cellStyle name="Currency1 3" xfId="2024" xr:uid="{00000000-0005-0000-0000-0000FC420000}"/>
    <cellStyle name="Currency1 4" xfId="2025" xr:uid="{00000000-0005-0000-0000-0000FD420000}"/>
    <cellStyle name="Currency1 5" xfId="2026" xr:uid="{00000000-0005-0000-0000-0000FE420000}"/>
    <cellStyle name="Currency1 6" xfId="2027" xr:uid="{00000000-0005-0000-0000-0000FF420000}"/>
    <cellStyle name="Currency1 7" xfId="2028" xr:uid="{00000000-0005-0000-0000-000000430000}"/>
    <cellStyle name="Currency1 8" xfId="2029" xr:uid="{00000000-0005-0000-0000-000001430000}"/>
    <cellStyle name="Currency1 9" xfId="2030" xr:uid="{00000000-0005-0000-0000-000002430000}"/>
    <cellStyle name="chchuyen" xfId="19969" xr:uid="{00000000-0005-0000-0000-0000043E0000}"/>
    <cellStyle name="chchuyen 2" xfId="19970" xr:uid="{00000000-0005-0000-0000-0000053E0000}"/>
    <cellStyle name="chchuyen 2 2" xfId="19971" xr:uid="{00000000-0005-0000-0000-0000063E0000}"/>
    <cellStyle name="chchuyen 2 3" xfId="19972" xr:uid="{00000000-0005-0000-0000-0000073E0000}"/>
    <cellStyle name="chchuyen 2 4" xfId="19973" xr:uid="{00000000-0005-0000-0000-0000083E0000}"/>
    <cellStyle name="chchuyen 3" xfId="19974" xr:uid="{00000000-0005-0000-0000-0000093E0000}"/>
    <cellStyle name="chchuyen 4" xfId="19975" xr:uid="{00000000-0005-0000-0000-00000A3E0000}"/>
    <cellStyle name="chchuyen 5" xfId="19976" xr:uid="{00000000-0005-0000-0000-00000B3E0000}"/>
    <cellStyle name="Check Cell 2" xfId="1510" xr:uid="{00000000-0005-0000-0000-00000C3E0000}"/>
    <cellStyle name="Check Cell 2 2" xfId="4275" xr:uid="{00000000-0005-0000-0000-00000D3E0000}"/>
    <cellStyle name="Check Cell 3" xfId="19977" xr:uid="{00000000-0005-0000-0000-00000E3E0000}"/>
    <cellStyle name="Chi phÝ kh¸c_Book1" xfId="1511" xr:uid="{00000000-0005-0000-0000-00000F3E0000}"/>
    <cellStyle name="CHUONG" xfId="1512" xr:uid="{00000000-0005-0000-0000-0000103E0000}"/>
    <cellStyle name="d" xfId="20102" xr:uid="{00000000-0005-0000-0000-000003430000}"/>
    <cellStyle name="d%" xfId="20507" xr:uid="{00000000-0005-0000-0000-000004430000}"/>
    <cellStyle name="D1" xfId="2031" xr:uid="{00000000-0005-0000-0000-000005430000}"/>
    <cellStyle name="Date" xfId="2032" xr:uid="{00000000-0005-0000-0000-000006430000}"/>
    <cellStyle name="Date 10" xfId="2033" xr:uid="{00000000-0005-0000-0000-000007430000}"/>
    <cellStyle name="Date 11" xfId="2034" xr:uid="{00000000-0005-0000-0000-000008430000}"/>
    <cellStyle name="Date 12" xfId="2035" xr:uid="{00000000-0005-0000-0000-000009430000}"/>
    <cellStyle name="Date 13" xfId="2036" xr:uid="{00000000-0005-0000-0000-00000A430000}"/>
    <cellStyle name="Date 14" xfId="2037" xr:uid="{00000000-0005-0000-0000-00000B430000}"/>
    <cellStyle name="Date 15" xfId="2038" xr:uid="{00000000-0005-0000-0000-00000C430000}"/>
    <cellStyle name="Date 16" xfId="2039" xr:uid="{00000000-0005-0000-0000-00000D430000}"/>
    <cellStyle name="Date 2" xfId="2040" xr:uid="{00000000-0005-0000-0000-00000E430000}"/>
    <cellStyle name="Date 2 2" xfId="2041" xr:uid="{00000000-0005-0000-0000-00000F430000}"/>
    <cellStyle name="Date 3" xfId="2042" xr:uid="{00000000-0005-0000-0000-000010430000}"/>
    <cellStyle name="Date 4" xfId="2043" xr:uid="{00000000-0005-0000-0000-000011430000}"/>
    <cellStyle name="Date 5" xfId="2044" xr:uid="{00000000-0005-0000-0000-000012430000}"/>
    <cellStyle name="Date 6" xfId="2045" xr:uid="{00000000-0005-0000-0000-000013430000}"/>
    <cellStyle name="Date 7" xfId="2046" xr:uid="{00000000-0005-0000-0000-000014430000}"/>
    <cellStyle name="Date 8" xfId="2047" xr:uid="{00000000-0005-0000-0000-000015430000}"/>
    <cellStyle name="Date 9" xfId="2048" xr:uid="{00000000-0005-0000-0000-000016430000}"/>
    <cellStyle name="Date Short" xfId="2049" xr:uid="{00000000-0005-0000-0000-000017430000}"/>
    <cellStyle name="Date Short 2" xfId="2050" xr:uid="{00000000-0005-0000-0000-000018430000}"/>
    <cellStyle name="Date_1 Bieu 6 thang nam 2011" xfId="20508" xr:uid="{00000000-0005-0000-0000-000019430000}"/>
    <cellStyle name="DAUDE" xfId="2052" xr:uid="{00000000-0005-0000-0000-00001D430000}"/>
    <cellStyle name="Dấu phảy 2" xfId="20509" xr:uid="{00000000-0005-0000-0000-00001A430000}"/>
    <cellStyle name="Dấu phẩy 2" xfId="20510" xr:uid="{00000000-0005-0000-0000-00001B430000}"/>
    <cellStyle name="Dấu_phảy 2" xfId="2051" xr:uid="{00000000-0005-0000-0000-00001C430000}"/>
    <cellStyle name="Debit" xfId="2053" xr:uid="{00000000-0005-0000-0000-00001E430000}"/>
    <cellStyle name="Debit subtotal" xfId="2054" xr:uid="{00000000-0005-0000-0000-00001F430000}"/>
    <cellStyle name="Debit subtotal 2" xfId="5205" xr:uid="{00000000-0005-0000-0000-000020430000}"/>
    <cellStyle name="Debit Total" xfId="2055" xr:uid="{00000000-0005-0000-0000-000021430000}"/>
    <cellStyle name="DELTA" xfId="2056" xr:uid="{00000000-0005-0000-0000-000022430000}"/>
    <cellStyle name="DELTA 10" xfId="2057" xr:uid="{00000000-0005-0000-0000-000023430000}"/>
    <cellStyle name="DELTA 11" xfId="2058" xr:uid="{00000000-0005-0000-0000-000024430000}"/>
    <cellStyle name="DELTA 12" xfId="2059" xr:uid="{00000000-0005-0000-0000-000025430000}"/>
    <cellStyle name="DELTA 13" xfId="2060" xr:uid="{00000000-0005-0000-0000-000026430000}"/>
    <cellStyle name="DELTA 14" xfId="2061" xr:uid="{00000000-0005-0000-0000-000027430000}"/>
    <cellStyle name="DELTA 15" xfId="2062" xr:uid="{00000000-0005-0000-0000-000028430000}"/>
    <cellStyle name="DELTA 2" xfId="2063" xr:uid="{00000000-0005-0000-0000-000029430000}"/>
    <cellStyle name="DELTA 3" xfId="2064" xr:uid="{00000000-0005-0000-0000-00002A430000}"/>
    <cellStyle name="DELTA 4" xfId="2065" xr:uid="{00000000-0005-0000-0000-00002B430000}"/>
    <cellStyle name="DELTA 5" xfId="2066" xr:uid="{00000000-0005-0000-0000-00002C430000}"/>
    <cellStyle name="DELTA 6" xfId="2067" xr:uid="{00000000-0005-0000-0000-00002D430000}"/>
    <cellStyle name="DELTA 7" xfId="2068" xr:uid="{00000000-0005-0000-0000-00002E430000}"/>
    <cellStyle name="DELTA 8" xfId="2069" xr:uid="{00000000-0005-0000-0000-00002F430000}"/>
    <cellStyle name="DELTA 9" xfId="2070" xr:uid="{00000000-0005-0000-0000-000030430000}"/>
    <cellStyle name="Dezimal [0]_35ERI8T2gbIEMixb4v26icuOo" xfId="2071" xr:uid="{00000000-0005-0000-0000-000031430000}"/>
    <cellStyle name="Dezimal_35ERI8T2gbIEMixb4v26icuOo" xfId="2072" xr:uid="{00000000-0005-0000-0000-000032430000}"/>
    <cellStyle name="Dg" xfId="2073" xr:uid="{00000000-0005-0000-0000-000033430000}"/>
    <cellStyle name="Dgia" xfId="2074" xr:uid="{00000000-0005-0000-0000-000034430000}"/>
    <cellStyle name="Dgia 2" xfId="2075" xr:uid="{00000000-0005-0000-0000-000035430000}"/>
    <cellStyle name="Dgia 2 2" xfId="5588" xr:uid="{00000000-0005-0000-0000-000036430000}"/>
    <cellStyle name="Dgia 3" xfId="5587" xr:uid="{00000000-0005-0000-0000-000037430000}"/>
    <cellStyle name="Dollar (zero dec)" xfId="2076" xr:uid="{00000000-0005-0000-0000-000038430000}"/>
    <cellStyle name="Dollar (zero dec) 10" xfId="2077" xr:uid="{00000000-0005-0000-0000-000039430000}"/>
    <cellStyle name="Dollar (zero dec) 11" xfId="2078" xr:uid="{00000000-0005-0000-0000-00003A430000}"/>
    <cellStyle name="Dollar (zero dec) 12" xfId="2079" xr:uid="{00000000-0005-0000-0000-00003B430000}"/>
    <cellStyle name="Dollar (zero dec) 13" xfId="2080" xr:uid="{00000000-0005-0000-0000-00003C430000}"/>
    <cellStyle name="Dollar (zero dec) 14" xfId="2081" xr:uid="{00000000-0005-0000-0000-00003D430000}"/>
    <cellStyle name="Dollar (zero dec) 15" xfId="2082" xr:uid="{00000000-0005-0000-0000-00003E430000}"/>
    <cellStyle name="Dollar (zero dec) 16" xfId="2083" xr:uid="{00000000-0005-0000-0000-00003F430000}"/>
    <cellStyle name="Dollar (zero dec) 2" xfId="2084" xr:uid="{00000000-0005-0000-0000-000040430000}"/>
    <cellStyle name="Dollar (zero dec) 2 2" xfId="2085" xr:uid="{00000000-0005-0000-0000-000041430000}"/>
    <cellStyle name="Dollar (zero dec) 3" xfId="2086" xr:uid="{00000000-0005-0000-0000-000042430000}"/>
    <cellStyle name="Dollar (zero dec) 4" xfId="2087" xr:uid="{00000000-0005-0000-0000-000043430000}"/>
    <cellStyle name="Dollar (zero dec) 5" xfId="2088" xr:uid="{00000000-0005-0000-0000-000044430000}"/>
    <cellStyle name="Dollar (zero dec) 6" xfId="2089" xr:uid="{00000000-0005-0000-0000-000045430000}"/>
    <cellStyle name="Dollar (zero dec) 7" xfId="2090" xr:uid="{00000000-0005-0000-0000-000046430000}"/>
    <cellStyle name="Dollar (zero dec) 8" xfId="2091" xr:uid="{00000000-0005-0000-0000-000047430000}"/>
    <cellStyle name="Dollar (zero dec) 9" xfId="2092" xr:uid="{00000000-0005-0000-0000-000048430000}"/>
    <cellStyle name="Don gia" xfId="2093" xr:uid="{00000000-0005-0000-0000-000049430000}"/>
    <cellStyle name="Dziesi?tny [0]_Invoices2001Slovakia" xfId="2094" xr:uid="{00000000-0005-0000-0000-00004A430000}"/>
    <cellStyle name="Dziesi?tny_Invoices2001Slovakia" xfId="2095" xr:uid="{00000000-0005-0000-0000-00004B430000}"/>
    <cellStyle name="Dziesietny [0]_Invoices2001Slovakia" xfId="2096" xr:uid="{00000000-0005-0000-0000-00004C430000}"/>
    <cellStyle name="Dziesiętny [0]_Invoices2001Slovakia" xfId="2097" xr:uid="{00000000-0005-0000-0000-00004D430000}"/>
    <cellStyle name="Dziesietny [0]_Invoices2001Slovakia 2" xfId="2098" xr:uid="{00000000-0005-0000-0000-00004E430000}"/>
    <cellStyle name="Dziesiętny [0]_Invoices2001Slovakia 2" xfId="2099" xr:uid="{00000000-0005-0000-0000-00004F430000}"/>
    <cellStyle name="Dziesietny [0]_Invoices2001Slovakia 3" xfId="2100" xr:uid="{00000000-0005-0000-0000-000050430000}"/>
    <cellStyle name="Dziesiętny [0]_Invoices2001Slovakia 3" xfId="2101" xr:uid="{00000000-0005-0000-0000-000051430000}"/>
    <cellStyle name="Dziesietny [0]_Invoices2001Slovakia 4" xfId="2102" xr:uid="{00000000-0005-0000-0000-000052430000}"/>
    <cellStyle name="Dziesiętny [0]_Invoices2001Slovakia 4" xfId="2103" xr:uid="{00000000-0005-0000-0000-000053430000}"/>
    <cellStyle name="Dziesietny [0]_Invoices2001Slovakia 5" xfId="2104" xr:uid="{00000000-0005-0000-0000-000054430000}"/>
    <cellStyle name="Dziesiętny [0]_Invoices2001Slovakia 5" xfId="2105" xr:uid="{00000000-0005-0000-0000-000055430000}"/>
    <cellStyle name="Dziesietny [0]_Invoices2001Slovakia 6" xfId="2106" xr:uid="{00000000-0005-0000-0000-000056430000}"/>
    <cellStyle name="Dziesiętny [0]_Invoices2001Slovakia 6" xfId="2107" xr:uid="{00000000-0005-0000-0000-000057430000}"/>
    <cellStyle name="Dziesietny [0]_Invoices2001Slovakia 7" xfId="2108" xr:uid="{00000000-0005-0000-0000-000058430000}"/>
    <cellStyle name="Dziesiętny [0]_Invoices2001Slovakia 7" xfId="2109" xr:uid="{00000000-0005-0000-0000-000059430000}"/>
    <cellStyle name="Dziesietny [0]_Invoices2001Slovakia_01_Nha so 1_Dien" xfId="2110" xr:uid="{00000000-0005-0000-0000-00005A430000}"/>
    <cellStyle name="Dziesiętny [0]_Invoices2001Slovakia_01_Nha so 1_Dien" xfId="2111" xr:uid="{00000000-0005-0000-0000-00005B430000}"/>
    <cellStyle name="Dziesietny [0]_Invoices2001Slovakia_05-12  KH trung han 2016-2020 - Liem Thinh edited" xfId="2112" xr:uid="{00000000-0005-0000-0000-00005C430000}"/>
    <cellStyle name="Dziesiętny [0]_Invoices2001Slovakia_05-12  KH trung han 2016-2020 - Liem Thinh edited" xfId="2113" xr:uid="{00000000-0005-0000-0000-00005D430000}"/>
    <cellStyle name="Dziesietny [0]_Invoices2001Slovakia_10_Nha so 10_Dien1" xfId="2114" xr:uid="{00000000-0005-0000-0000-00005E430000}"/>
    <cellStyle name="Dziesiętny [0]_Invoices2001Slovakia_10_Nha so 10_Dien1" xfId="2115" xr:uid="{00000000-0005-0000-0000-00005F430000}"/>
    <cellStyle name="Dziesietny [0]_Invoices2001Slovakia_Book1" xfId="2116" xr:uid="{00000000-0005-0000-0000-000060430000}"/>
    <cellStyle name="Dziesiętny [0]_Invoices2001Slovakia_Book1" xfId="2117" xr:uid="{00000000-0005-0000-0000-000061430000}"/>
    <cellStyle name="Dziesietny [0]_Invoices2001Slovakia_Book1_1" xfId="2118" xr:uid="{00000000-0005-0000-0000-000062430000}"/>
    <cellStyle name="Dziesiętny [0]_Invoices2001Slovakia_Book1_1" xfId="2119" xr:uid="{00000000-0005-0000-0000-000063430000}"/>
    <cellStyle name="Dziesietny [0]_Invoices2001Slovakia_Book1_1_Book1" xfId="2120" xr:uid="{00000000-0005-0000-0000-000064430000}"/>
    <cellStyle name="Dziesiętny [0]_Invoices2001Slovakia_Book1_1_Book1" xfId="2121" xr:uid="{00000000-0005-0000-0000-000065430000}"/>
    <cellStyle name="Dziesietny [0]_Invoices2001Slovakia_Book1_2" xfId="2122" xr:uid="{00000000-0005-0000-0000-000066430000}"/>
    <cellStyle name="Dziesiętny [0]_Invoices2001Slovakia_Book1_2" xfId="2123" xr:uid="{00000000-0005-0000-0000-000067430000}"/>
    <cellStyle name="Dziesietny [0]_Invoices2001Slovakia_Book1_Nhu cau von ung truoc 2011 Tha h Hoa + Nge An gui TW" xfId="2124" xr:uid="{00000000-0005-0000-0000-000068430000}"/>
    <cellStyle name="Dziesiętny [0]_Invoices2001Slovakia_Book1_Nhu cau von ung truoc 2011 Tha h Hoa + Nge An gui TW" xfId="2125" xr:uid="{00000000-0005-0000-0000-000069430000}"/>
    <cellStyle name="Dziesietny [0]_Invoices2001Slovakia_Book1_Tong hop Cac tuyen(9-1-06)" xfId="2126" xr:uid="{00000000-0005-0000-0000-00006A430000}"/>
    <cellStyle name="Dziesiętny [0]_Invoices2001Slovakia_Book1_Tong hop Cac tuyen(9-1-06)" xfId="2127" xr:uid="{00000000-0005-0000-0000-00006B430000}"/>
    <cellStyle name="Dziesietny [0]_Invoices2001Slovakia_Book1_ung truoc 2011 NSTW Thanh Hoa + Nge An gui Thu 12-5" xfId="2128" xr:uid="{00000000-0005-0000-0000-00006C430000}"/>
    <cellStyle name="Dziesiętny [0]_Invoices2001Slovakia_Book1_ung truoc 2011 NSTW Thanh Hoa + Nge An gui Thu 12-5" xfId="2129" xr:uid="{00000000-0005-0000-0000-00006D430000}"/>
    <cellStyle name="Dziesietny [0]_Invoices2001Slovakia_Copy of 05-12  KH trung han 2016-2020 - Liem Thinh edited (1)" xfId="2130" xr:uid="{00000000-0005-0000-0000-00006E430000}"/>
    <cellStyle name="Dziesiętny [0]_Invoices2001Slovakia_Copy of 05-12  KH trung han 2016-2020 - Liem Thinh edited (1)" xfId="2131" xr:uid="{00000000-0005-0000-0000-00006F430000}"/>
    <cellStyle name="Dziesietny [0]_Invoices2001Slovakia_d-uong+TDT" xfId="2132" xr:uid="{00000000-0005-0000-0000-000070430000}"/>
    <cellStyle name="Dziesiętny [0]_Invoices2001Slovakia_KH TPCP 2016-2020 (tong hop)" xfId="2133" xr:uid="{00000000-0005-0000-0000-000071430000}"/>
    <cellStyle name="Dziesietny [0]_Invoices2001Slovakia_Nha bao ve(28-7-05)" xfId="2134" xr:uid="{00000000-0005-0000-0000-000072430000}"/>
    <cellStyle name="Dziesiętny [0]_Invoices2001Slovakia_Nha bao ve(28-7-05)" xfId="2135" xr:uid="{00000000-0005-0000-0000-000073430000}"/>
    <cellStyle name="Dziesietny [0]_Invoices2001Slovakia_NHA de xe nguyen du" xfId="2136" xr:uid="{00000000-0005-0000-0000-000074430000}"/>
    <cellStyle name="Dziesiętny [0]_Invoices2001Slovakia_NHA de xe nguyen du" xfId="2137" xr:uid="{00000000-0005-0000-0000-000075430000}"/>
    <cellStyle name="Dziesietny [0]_Invoices2001Slovakia_Nhalamviec VTC(25-1-05)" xfId="2138" xr:uid="{00000000-0005-0000-0000-000076430000}"/>
    <cellStyle name="Dziesiętny [0]_Invoices2001Slovakia_Nhalamviec VTC(25-1-05)" xfId="2139" xr:uid="{00000000-0005-0000-0000-000077430000}"/>
    <cellStyle name="Dziesietny [0]_Invoices2001Slovakia_Nhu cau von ung truoc 2011 Tha h Hoa + Nge An gui TW" xfId="2140" xr:uid="{00000000-0005-0000-0000-000078430000}"/>
    <cellStyle name="Dziesiętny [0]_Invoices2001Slovakia_TDT KHANH HOA" xfId="2141" xr:uid="{00000000-0005-0000-0000-000079430000}"/>
    <cellStyle name="Dziesietny [0]_Invoices2001Slovakia_TDT KHANH HOA_Tong hop Cac tuyen(9-1-06)" xfId="2142" xr:uid="{00000000-0005-0000-0000-00007A430000}"/>
    <cellStyle name="Dziesiętny [0]_Invoices2001Slovakia_TDT KHANH HOA_Tong hop Cac tuyen(9-1-06)" xfId="2143" xr:uid="{00000000-0005-0000-0000-00007B430000}"/>
    <cellStyle name="Dziesietny [0]_Invoices2001Slovakia_TDT quangngai" xfId="2144" xr:uid="{00000000-0005-0000-0000-00007C430000}"/>
    <cellStyle name="Dziesiętny [0]_Invoices2001Slovakia_TDT quangngai" xfId="2145" xr:uid="{00000000-0005-0000-0000-00007D430000}"/>
    <cellStyle name="Dziesietny [0]_Invoices2001Slovakia_TMDT(10-5-06)" xfId="2146" xr:uid="{00000000-0005-0000-0000-00007E430000}"/>
    <cellStyle name="Dziesietny_Invoices2001Slovakia" xfId="2147" xr:uid="{00000000-0005-0000-0000-00007F430000}"/>
    <cellStyle name="Dziesiętny_Invoices2001Slovakia" xfId="2148" xr:uid="{00000000-0005-0000-0000-000080430000}"/>
    <cellStyle name="Dziesietny_Invoices2001Slovakia 2" xfId="2149" xr:uid="{00000000-0005-0000-0000-000081430000}"/>
    <cellStyle name="Dziesiętny_Invoices2001Slovakia 2" xfId="2150" xr:uid="{00000000-0005-0000-0000-000082430000}"/>
    <cellStyle name="Dziesietny_Invoices2001Slovakia 3" xfId="2151" xr:uid="{00000000-0005-0000-0000-000083430000}"/>
    <cellStyle name="Dziesiętny_Invoices2001Slovakia 3" xfId="2152" xr:uid="{00000000-0005-0000-0000-000084430000}"/>
    <cellStyle name="Dziesietny_Invoices2001Slovakia 4" xfId="2153" xr:uid="{00000000-0005-0000-0000-000085430000}"/>
    <cellStyle name="Dziesiętny_Invoices2001Slovakia 4" xfId="2154" xr:uid="{00000000-0005-0000-0000-000086430000}"/>
    <cellStyle name="Dziesietny_Invoices2001Slovakia 5" xfId="2155" xr:uid="{00000000-0005-0000-0000-000087430000}"/>
    <cellStyle name="Dziesiętny_Invoices2001Slovakia 5" xfId="2156" xr:uid="{00000000-0005-0000-0000-000088430000}"/>
    <cellStyle name="Dziesietny_Invoices2001Slovakia 6" xfId="2157" xr:uid="{00000000-0005-0000-0000-000089430000}"/>
    <cellStyle name="Dziesiętny_Invoices2001Slovakia 6" xfId="2158" xr:uid="{00000000-0005-0000-0000-00008A430000}"/>
    <cellStyle name="Dziesietny_Invoices2001Slovakia 7" xfId="2159" xr:uid="{00000000-0005-0000-0000-00008B430000}"/>
    <cellStyle name="Dziesiętny_Invoices2001Slovakia 7" xfId="2160" xr:uid="{00000000-0005-0000-0000-00008C430000}"/>
    <cellStyle name="Dziesietny_Invoices2001Slovakia_01_Nha so 1_Dien" xfId="2161" xr:uid="{00000000-0005-0000-0000-00008D430000}"/>
    <cellStyle name="Dziesiętny_Invoices2001Slovakia_01_Nha so 1_Dien" xfId="2162" xr:uid="{00000000-0005-0000-0000-00008E430000}"/>
    <cellStyle name="Dziesietny_Invoices2001Slovakia_05-12  KH trung han 2016-2020 - Liem Thinh edited" xfId="2163" xr:uid="{00000000-0005-0000-0000-00008F430000}"/>
    <cellStyle name="Dziesiętny_Invoices2001Slovakia_05-12  KH trung han 2016-2020 - Liem Thinh edited" xfId="2164" xr:uid="{00000000-0005-0000-0000-000090430000}"/>
    <cellStyle name="Dziesietny_Invoices2001Slovakia_10_Nha so 10_Dien1" xfId="2165" xr:uid="{00000000-0005-0000-0000-000091430000}"/>
    <cellStyle name="Dziesiętny_Invoices2001Slovakia_10_Nha so 10_Dien1" xfId="2166" xr:uid="{00000000-0005-0000-0000-000092430000}"/>
    <cellStyle name="Dziesietny_Invoices2001Slovakia_Book1" xfId="2167" xr:uid="{00000000-0005-0000-0000-000093430000}"/>
    <cellStyle name="Dziesiętny_Invoices2001Slovakia_Book1" xfId="2168" xr:uid="{00000000-0005-0000-0000-000094430000}"/>
    <cellStyle name="Dziesietny_Invoices2001Slovakia_Book1_1" xfId="2169" xr:uid="{00000000-0005-0000-0000-000095430000}"/>
    <cellStyle name="Dziesiętny_Invoices2001Slovakia_Book1_1" xfId="2170" xr:uid="{00000000-0005-0000-0000-000096430000}"/>
    <cellStyle name="Dziesietny_Invoices2001Slovakia_Book1_1_Book1" xfId="2171" xr:uid="{00000000-0005-0000-0000-000097430000}"/>
    <cellStyle name="Dziesiętny_Invoices2001Slovakia_Book1_1_Book1" xfId="2172" xr:uid="{00000000-0005-0000-0000-000098430000}"/>
    <cellStyle name="Dziesietny_Invoices2001Slovakia_Book1_2" xfId="2173" xr:uid="{00000000-0005-0000-0000-000099430000}"/>
    <cellStyle name="Dziesiętny_Invoices2001Slovakia_Book1_2" xfId="2174" xr:uid="{00000000-0005-0000-0000-00009A430000}"/>
    <cellStyle name="Dziesietny_Invoices2001Slovakia_Book1_Nhu cau von ung truoc 2011 Tha h Hoa + Nge An gui TW" xfId="2175" xr:uid="{00000000-0005-0000-0000-00009B430000}"/>
    <cellStyle name="Dziesiętny_Invoices2001Slovakia_Book1_Nhu cau von ung truoc 2011 Tha h Hoa + Nge An gui TW" xfId="2176" xr:uid="{00000000-0005-0000-0000-00009C430000}"/>
    <cellStyle name="Dziesietny_Invoices2001Slovakia_Book1_Tong hop Cac tuyen(9-1-06)" xfId="2177" xr:uid="{00000000-0005-0000-0000-00009D430000}"/>
    <cellStyle name="Dziesiętny_Invoices2001Slovakia_Book1_Tong hop Cac tuyen(9-1-06)" xfId="2178" xr:uid="{00000000-0005-0000-0000-00009E430000}"/>
    <cellStyle name="Dziesietny_Invoices2001Slovakia_Book1_ung truoc 2011 NSTW Thanh Hoa + Nge An gui Thu 12-5" xfId="2179" xr:uid="{00000000-0005-0000-0000-00009F430000}"/>
    <cellStyle name="Dziesiętny_Invoices2001Slovakia_Book1_ung truoc 2011 NSTW Thanh Hoa + Nge An gui Thu 12-5" xfId="2180" xr:uid="{00000000-0005-0000-0000-0000A0430000}"/>
    <cellStyle name="Dziesietny_Invoices2001Slovakia_Copy of 05-12  KH trung han 2016-2020 - Liem Thinh edited (1)" xfId="2181" xr:uid="{00000000-0005-0000-0000-0000A1430000}"/>
    <cellStyle name="Dziesiętny_Invoices2001Slovakia_Copy of 05-12  KH trung han 2016-2020 - Liem Thinh edited (1)" xfId="2182" xr:uid="{00000000-0005-0000-0000-0000A2430000}"/>
    <cellStyle name="Dziesietny_Invoices2001Slovakia_d-uong+TDT" xfId="2183" xr:uid="{00000000-0005-0000-0000-0000A3430000}"/>
    <cellStyle name="Dziesiętny_Invoices2001Slovakia_KH TPCP 2016-2020 (tong hop)" xfId="2184" xr:uid="{00000000-0005-0000-0000-0000A4430000}"/>
    <cellStyle name="Dziesietny_Invoices2001Slovakia_Nha bao ve(28-7-05)" xfId="2185" xr:uid="{00000000-0005-0000-0000-0000A5430000}"/>
    <cellStyle name="Dziesiętny_Invoices2001Slovakia_Nha bao ve(28-7-05)" xfId="2186" xr:uid="{00000000-0005-0000-0000-0000A6430000}"/>
    <cellStyle name="Dziesietny_Invoices2001Slovakia_NHA de xe nguyen du" xfId="2187" xr:uid="{00000000-0005-0000-0000-0000A7430000}"/>
    <cellStyle name="Dziesiętny_Invoices2001Slovakia_NHA de xe nguyen du" xfId="2188" xr:uid="{00000000-0005-0000-0000-0000A8430000}"/>
    <cellStyle name="Dziesietny_Invoices2001Slovakia_Nhalamviec VTC(25-1-05)" xfId="2189" xr:uid="{00000000-0005-0000-0000-0000A9430000}"/>
    <cellStyle name="Dziesiętny_Invoices2001Slovakia_Nhalamviec VTC(25-1-05)" xfId="2190" xr:uid="{00000000-0005-0000-0000-0000AA430000}"/>
    <cellStyle name="Dziesietny_Invoices2001Slovakia_Nhu cau von ung truoc 2011 Tha h Hoa + Nge An gui TW" xfId="2191" xr:uid="{00000000-0005-0000-0000-0000AB430000}"/>
    <cellStyle name="Dziesiętny_Invoices2001Slovakia_TDT KHANH HOA" xfId="2192" xr:uid="{00000000-0005-0000-0000-0000AC430000}"/>
    <cellStyle name="Dziesietny_Invoices2001Slovakia_TDT KHANH HOA_Tong hop Cac tuyen(9-1-06)" xfId="2193" xr:uid="{00000000-0005-0000-0000-0000AD430000}"/>
    <cellStyle name="Dziesiętny_Invoices2001Slovakia_TDT KHANH HOA_Tong hop Cac tuyen(9-1-06)" xfId="2194" xr:uid="{00000000-0005-0000-0000-0000AE430000}"/>
    <cellStyle name="Dziesietny_Invoices2001Slovakia_TDT quangngai" xfId="2195" xr:uid="{00000000-0005-0000-0000-0000AF430000}"/>
    <cellStyle name="Dziesiętny_Invoices2001Slovakia_TDT quangngai" xfId="2196" xr:uid="{00000000-0005-0000-0000-0000B0430000}"/>
    <cellStyle name="Dziesietny_Invoices2001Slovakia_TMDT(10-5-06)" xfId="2197" xr:uid="{00000000-0005-0000-0000-0000B1430000}"/>
    <cellStyle name="e" xfId="2198" xr:uid="{00000000-0005-0000-0000-0000B2430000}"/>
    <cellStyle name="Enter Currency (0)" xfId="2199" xr:uid="{00000000-0005-0000-0000-0000B3430000}"/>
    <cellStyle name="Enter Currency (0) 10" xfId="2200" xr:uid="{00000000-0005-0000-0000-0000B4430000}"/>
    <cellStyle name="Enter Currency (0) 11" xfId="2201" xr:uid="{00000000-0005-0000-0000-0000B5430000}"/>
    <cellStyle name="Enter Currency (0) 12" xfId="2202" xr:uid="{00000000-0005-0000-0000-0000B6430000}"/>
    <cellStyle name="Enter Currency (0) 13" xfId="2203" xr:uid="{00000000-0005-0000-0000-0000B7430000}"/>
    <cellStyle name="Enter Currency (0) 14" xfId="2204" xr:uid="{00000000-0005-0000-0000-0000B8430000}"/>
    <cellStyle name="Enter Currency (0) 15" xfId="2205" xr:uid="{00000000-0005-0000-0000-0000B9430000}"/>
    <cellStyle name="Enter Currency (0) 16" xfId="2206" xr:uid="{00000000-0005-0000-0000-0000BA430000}"/>
    <cellStyle name="Enter Currency (0) 2" xfId="2207" xr:uid="{00000000-0005-0000-0000-0000BB430000}"/>
    <cellStyle name="Enter Currency (0) 3" xfId="2208" xr:uid="{00000000-0005-0000-0000-0000BC430000}"/>
    <cellStyle name="Enter Currency (0) 4" xfId="2209" xr:uid="{00000000-0005-0000-0000-0000BD430000}"/>
    <cellStyle name="Enter Currency (0) 5" xfId="2210" xr:uid="{00000000-0005-0000-0000-0000BE430000}"/>
    <cellStyle name="Enter Currency (0) 6" xfId="2211" xr:uid="{00000000-0005-0000-0000-0000BF430000}"/>
    <cellStyle name="Enter Currency (0) 7" xfId="2212" xr:uid="{00000000-0005-0000-0000-0000C0430000}"/>
    <cellStyle name="Enter Currency (0) 8" xfId="2213" xr:uid="{00000000-0005-0000-0000-0000C1430000}"/>
    <cellStyle name="Enter Currency (0) 9" xfId="2214" xr:uid="{00000000-0005-0000-0000-0000C2430000}"/>
    <cellStyle name="Enter Currency (2)" xfId="2215" xr:uid="{00000000-0005-0000-0000-0000C3430000}"/>
    <cellStyle name="Enter Currency (2) 10" xfId="2216" xr:uid="{00000000-0005-0000-0000-0000C4430000}"/>
    <cellStyle name="Enter Currency (2) 11" xfId="2217" xr:uid="{00000000-0005-0000-0000-0000C5430000}"/>
    <cellStyle name="Enter Currency (2) 12" xfId="2218" xr:uid="{00000000-0005-0000-0000-0000C6430000}"/>
    <cellStyle name="Enter Currency (2) 13" xfId="2219" xr:uid="{00000000-0005-0000-0000-0000C7430000}"/>
    <cellStyle name="Enter Currency (2) 14" xfId="2220" xr:uid="{00000000-0005-0000-0000-0000C8430000}"/>
    <cellStyle name="Enter Currency (2) 15" xfId="2221" xr:uid="{00000000-0005-0000-0000-0000C9430000}"/>
    <cellStyle name="Enter Currency (2) 16" xfId="2222" xr:uid="{00000000-0005-0000-0000-0000CA430000}"/>
    <cellStyle name="Enter Currency (2) 2" xfId="2223" xr:uid="{00000000-0005-0000-0000-0000CB430000}"/>
    <cellStyle name="Enter Currency (2) 3" xfId="2224" xr:uid="{00000000-0005-0000-0000-0000CC430000}"/>
    <cellStyle name="Enter Currency (2) 4" xfId="2225" xr:uid="{00000000-0005-0000-0000-0000CD430000}"/>
    <cellStyle name="Enter Currency (2) 5" xfId="2226" xr:uid="{00000000-0005-0000-0000-0000CE430000}"/>
    <cellStyle name="Enter Currency (2) 6" xfId="2227" xr:uid="{00000000-0005-0000-0000-0000CF430000}"/>
    <cellStyle name="Enter Currency (2) 7" xfId="2228" xr:uid="{00000000-0005-0000-0000-0000D0430000}"/>
    <cellStyle name="Enter Currency (2) 8" xfId="2229" xr:uid="{00000000-0005-0000-0000-0000D1430000}"/>
    <cellStyle name="Enter Currency (2) 9" xfId="2230" xr:uid="{00000000-0005-0000-0000-0000D2430000}"/>
    <cellStyle name="Enter Units (0)" xfId="2231" xr:uid="{00000000-0005-0000-0000-0000D3430000}"/>
    <cellStyle name="Enter Units (0) 10" xfId="2232" xr:uid="{00000000-0005-0000-0000-0000D4430000}"/>
    <cellStyle name="Enter Units (0) 11" xfId="2233" xr:uid="{00000000-0005-0000-0000-0000D5430000}"/>
    <cellStyle name="Enter Units (0) 12" xfId="2234" xr:uid="{00000000-0005-0000-0000-0000D6430000}"/>
    <cellStyle name="Enter Units (0) 13" xfId="2235" xr:uid="{00000000-0005-0000-0000-0000D7430000}"/>
    <cellStyle name="Enter Units (0) 14" xfId="2236" xr:uid="{00000000-0005-0000-0000-0000D8430000}"/>
    <cellStyle name="Enter Units (0) 15" xfId="2237" xr:uid="{00000000-0005-0000-0000-0000D9430000}"/>
    <cellStyle name="Enter Units (0) 16" xfId="2238" xr:uid="{00000000-0005-0000-0000-0000DA430000}"/>
    <cellStyle name="Enter Units (0) 2" xfId="2239" xr:uid="{00000000-0005-0000-0000-0000DB430000}"/>
    <cellStyle name="Enter Units (0) 3" xfId="2240" xr:uid="{00000000-0005-0000-0000-0000DC430000}"/>
    <cellStyle name="Enter Units (0) 4" xfId="2241" xr:uid="{00000000-0005-0000-0000-0000DD430000}"/>
    <cellStyle name="Enter Units (0) 5" xfId="2242" xr:uid="{00000000-0005-0000-0000-0000DE430000}"/>
    <cellStyle name="Enter Units (0) 6" xfId="2243" xr:uid="{00000000-0005-0000-0000-0000DF430000}"/>
    <cellStyle name="Enter Units (0) 7" xfId="2244" xr:uid="{00000000-0005-0000-0000-0000E0430000}"/>
    <cellStyle name="Enter Units (0) 8" xfId="2245" xr:uid="{00000000-0005-0000-0000-0000E1430000}"/>
    <cellStyle name="Enter Units (0) 9" xfId="2246" xr:uid="{00000000-0005-0000-0000-0000E2430000}"/>
    <cellStyle name="Enter Units (1)" xfId="2247" xr:uid="{00000000-0005-0000-0000-0000E3430000}"/>
    <cellStyle name="Enter Units (1) 10" xfId="2248" xr:uid="{00000000-0005-0000-0000-0000E4430000}"/>
    <cellStyle name="Enter Units (1) 11" xfId="2249" xr:uid="{00000000-0005-0000-0000-0000E5430000}"/>
    <cellStyle name="Enter Units (1) 12" xfId="2250" xr:uid="{00000000-0005-0000-0000-0000E6430000}"/>
    <cellStyle name="Enter Units (1) 13" xfId="2251" xr:uid="{00000000-0005-0000-0000-0000E7430000}"/>
    <cellStyle name="Enter Units (1) 14" xfId="2252" xr:uid="{00000000-0005-0000-0000-0000E8430000}"/>
    <cellStyle name="Enter Units (1) 15" xfId="2253" xr:uid="{00000000-0005-0000-0000-0000E9430000}"/>
    <cellStyle name="Enter Units (1) 16" xfId="2254" xr:uid="{00000000-0005-0000-0000-0000EA430000}"/>
    <cellStyle name="Enter Units (1) 2" xfId="2255" xr:uid="{00000000-0005-0000-0000-0000EB430000}"/>
    <cellStyle name="Enter Units (1) 3" xfId="2256" xr:uid="{00000000-0005-0000-0000-0000EC430000}"/>
    <cellStyle name="Enter Units (1) 4" xfId="2257" xr:uid="{00000000-0005-0000-0000-0000ED430000}"/>
    <cellStyle name="Enter Units (1) 5" xfId="2258" xr:uid="{00000000-0005-0000-0000-0000EE430000}"/>
    <cellStyle name="Enter Units (1) 6" xfId="2259" xr:uid="{00000000-0005-0000-0000-0000EF430000}"/>
    <cellStyle name="Enter Units (1) 7" xfId="2260" xr:uid="{00000000-0005-0000-0000-0000F0430000}"/>
    <cellStyle name="Enter Units (1) 8" xfId="2261" xr:uid="{00000000-0005-0000-0000-0000F1430000}"/>
    <cellStyle name="Enter Units (1) 9" xfId="2262" xr:uid="{00000000-0005-0000-0000-0000F2430000}"/>
    <cellStyle name="Enter Units (2)" xfId="2263" xr:uid="{00000000-0005-0000-0000-0000F3430000}"/>
    <cellStyle name="Enter Units (2) 10" xfId="2264" xr:uid="{00000000-0005-0000-0000-0000F4430000}"/>
    <cellStyle name="Enter Units (2) 11" xfId="2265" xr:uid="{00000000-0005-0000-0000-0000F5430000}"/>
    <cellStyle name="Enter Units (2) 12" xfId="2266" xr:uid="{00000000-0005-0000-0000-0000F6430000}"/>
    <cellStyle name="Enter Units (2) 13" xfId="2267" xr:uid="{00000000-0005-0000-0000-0000F7430000}"/>
    <cellStyle name="Enter Units (2) 14" xfId="2268" xr:uid="{00000000-0005-0000-0000-0000F8430000}"/>
    <cellStyle name="Enter Units (2) 15" xfId="2269" xr:uid="{00000000-0005-0000-0000-0000F9430000}"/>
    <cellStyle name="Enter Units (2) 16" xfId="2270" xr:uid="{00000000-0005-0000-0000-0000FA430000}"/>
    <cellStyle name="Enter Units (2) 2" xfId="2271" xr:uid="{00000000-0005-0000-0000-0000FB430000}"/>
    <cellStyle name="Enter Units (2) 3" xfId="2272" xr:uid="{00000000-0005-0000-0000-0000FC430000}"/>
    <cellStyle name="Enter Units (2) 4" xfId="2273" xr:uid="{00000000-0005-0000-0000-0000FD430000}"/>
    <cellStyle name="Enter Units (2) 5" xfId="2274" xr:uid="{00000000-0005-0000-0000-0000FE430000}"/>
    <cellStyle name="Enter Units (2) 6" xfId="2275" xr:uid="{00000000-0005-0000-0000-0000FF430000}"/>
    <cellStyle name="Enter Units (2) 7" xfId="2276" xr:uid="{00000000-0005-0000-0000-000000440000}"/>
    <cellStyle name="Enter Units (2) 8" xfId="2277" xr:uid="{00000000-0005-0000-0000-000001440000}"/>
    <cellStyle name="Enter Units (2) 9" xfId="2278" xr:uid="{00000000-0005-0000-0000-000002440000}"/>
    <cellStyle name="Entered" xfId="2279" xr:uid="{00000000-0005-0000-0000-000003440000}"/>
    <cellStyle name="Euro" xfId="2280" xr:uid="{00000000-0005-0000-0000-000004440000}"/>
    <cellStyle name="Euro 10" xfId="2281" xr:uid="{00000000-0005-0000-0000-000005440000}"/>
    <cellStyle name="Euro 11" xfId="2282" xr:uid="{00000000-0005-0000-0000-000006440000}"/>
    <cellStyle name="Euro 12" xfId="2283" xr:uid="{00000000-0005-0000-0000-000007440000}"/>
    <cellStyle name="Euro 13" xfId="2284" xr:uid="{00000000-0005-0000-0000-000008440000}"/>
    <cellStyle name="Euro 14" xfId="2285" xr:uid="{00000000-0005-0000-0000-000009440000}"/>
    <cellStyle name="Euro 15" xfId="2286" xr:uid="{00000000-0005-0000-0000-00000A440000}"/>
    <cellStyle name="Euro 16" xfId="2287" xr:uid="{00000000-0005-0000-0000-00000B440000}"/>
    <cellStyle name="Euro 2" xfId="2288" xr:uid="{00000000-0005-0000-0000-00000C440000}"/>
    <cellStyle name="Euro 3" xfId="2289" xr:uid="{00000000-0005-0000-0000-00000D440000}"/>
    <cellStyle name="Euro 4" xfId="2290" xr:uid="{00000000-0005-0000-0000-00000E440000}"/>
    <cellStyle name="Euro 5" xfId="2291" xr:uid="{00000000-0005-0000-0000-00000F440000}"/>
    <cellStyle name="Euro 6" xfId="2292" xr:uid="{00000000-0005-0000-0000-000010440000}"/>
    <cellStyle name="Euro 7" xfId="2293" xr:uid="{00000000-0005-0000-0000-000011440000}"/>
    <cellStyle name="Euro 8" xfId="2294" xr:uid="{00000000-0005-0000-0000-000012440000}"/>
    <cellStyle name="Euro 9" xfId="2295" xr:uid="{00000000-0005-0000-0000-000013440000}"/>
    <cellStyle name="Excel Built-in Normal" xfId="2296" xr:uid="{00000000-0005-0000-0000-000014440000}"/>
    <cellStyle name="Explanatory Text 2" xfId="2297" xr:uid="{00000000-0005-0000-0000-000015440000}"/>
    <cellStyle name="f" xfId="2298" xr:uid="{00000000-0005-0000-0000-000016440000}"/>
    <cellStyle name="f_Danhmuc_Quyhoach2009" xfId="2299" xr:uid="{00000000-0005-0000-0000-000017440000}"/>
    <cellStyle name="f_Danhmuc_Quyhoach2009 2" xfId="2300" xr:uid="{00000000-0005-0000-0000-000018440000}"/>
    <cellStyle name="f_Danhmuc_Quyhoach2009 2 2" xfId="2301" xr:uid="{00000000-0005-0000-0000-000019440000}"/>
    <cellStyle name="Fixed" xfId="2302" xr:uid="{00000000-0005-0000-0000-00001A440000}"/>
    <cellStyle name="Fixed 10" xfId="2303" xr:uid="{00000000-0005-0000-0000-00001B440000}"/>
    <cellStyle name="Fixed 11" xfId="2304" xr:uid="{00000000-0005-0000-0000-00001C440000}"/>
    <cellStyle name="Fixed 12" xfId="2305" xr:uid="{00000000-0005-0000-0000-00001D440000}"/>
    <cellStyle name="Fixed 13" xfId="2306" xr:uid="{00000000-0005-0000-0000-00001E440000}"/>
    <cellStyle name="Fixed 14" xfId="2307" xr:uid="{00000000-0005-0000-0000-00001F440000}"/>
    <cellStyle name="Fixed 15" xfId="2308" xr:uid="{00000000-0005-0000-0000-000020440000}"/>
    <cellStyle name="Fixed 16" xfId="2309" xr:uid="{00000000-0005-0000-0000-000021440000}"/>
    <cellStyle name="Fixed 2" xfId="2310" xr:uid="{00000000-0005-0000-0000-000022440000}"/>
    <cellStyle name="Fixed 2 2" xfId="2311" xr:uid="{00000000-0005-0000-0000-000023440000}"/>
    <cellStyle name="Fixed 3" xfId="2312" xr:uid="{00000000-0005-0000-0000-000024440000}"/>
    <cellStyle name="Fixed 4" xfId="2313" xr:uid="{00000000-0005-0000-0000-000025440000}"/>
    <cellStyle name="Fixed 5" xfId="2314" xr:uid="{00000000-0005-0000-0000-000026440000}"/>
    <cellStyle name="Fixed 6" xfId="2315" xr:uid="{00000000-0005-0000-0000-000027440000}"/>
    <cellStyle name="Fixed 7" xfId="2316" xr:uid="{00000000-0005-0000-0000-000028440000}"/>
    <cellStyle name="Fixed 8" xfId="2317" xr:uid="{00000000-0005-0000-0000-000029440000}"/>
    <cellStyle name="Fixed 9" xfId="2318" xr:uid="{00000000-0005-0000-0000-00002A440000}"/>
    <cellStyle name="Font Britannic16" xfId="2319" xr:uid="{00000000-0005-0000-0000-00002B440000}"/>
    <cellStyle name="Font Britannic18" xfId="2320" xr:uid="{00000000-0005-0000-0000-00002C440000}"/>
    <cellStyle name="Font CenturyCond 18" xfId="2321" xr:uid="{00000000-0005-0000-0000-00002D440000}"/>
    <cellStyle name="Font Cond20" xfId="2322" xr:uid="{00000000-0005-0000-0000-00002E440000}"/>
    <cellStyle name="Font LucidaSans16" xfId="2323" xr:uid="{00000000-0005-0000-0000-00002F440000}"/>
    <cellStyle name="Font NewCenturyCond18" xfId="2324" xr:uid="{00000000-0005-0000-0000-000030440000}"/>
    <cellStyle name="Font Ottawa14" xfId="2325" xr:uid="{00000000-0005-0000-0000-000031440000}"/>
    <cellStyle name="Font Ottawa16" xfId="2326" xr:uid="{00000000-0005-0000-0000-000032440000}"/>
    <cellStyle name="Good 2" xfId="2328" xr:uid="{00000000-0005-0000-0000-000035440000}"/>
    <cellStyle name="Grey" xfId="2329" xr:uid="{00000000-0005-0000-0000-000036440000}"/>
    <cellStyle name="Grey 10" xfId="2330" xr:uid="{00000000-0005-0000-0000-000037440000}"/>
    <cellStyle name="Grey 11" xfId="2331" xr:uid="{00000000-0005-0000-0000-000038440000}"/>
    <cellStyle name="Grey 12" xfId="2332" xr:uid="{00000000-0005-0000-0000-000039440000}"/>
    <cellStyle name="Grey 13" xfId="2333" xr:uid="{00000000-0005-0000-0000-00003A440000}"/>
    <cellStyle name="Grey 14" xfId="2334" xr:uid="{00000000-0005-0000-0000-00003B440000}"/>
    <cellStyle name="Grey 15" xfId="2335" xr:uid="{00000000-0005-0000-0000-00003C440000}"/>
    <cellStyle name="Grey 16" xfId="2336" xr:uid="{00000000-0005-0000-0000-00003D440000}"/>
    <cellStyle name="Grey 2" xfId="2337" xr:uid="{00000000-0005-0000-0000-00003E440000}"/>
    <cellStyle name="Grey 3" xfId="2338" xr:uid="{00000000-0005-0000-0000-00003F440000}"/>
    <cellStyle name="Grey 4" xfId="2339" xr:uid="{00000000-0005-0000-0000-000040440000}"/>
    <cellStyle name="Grey 5" xfId="2340" xr:uid="{00000000-0005-0000-0000-000041440000}"/>
    <cellStyle name="Grey 6" xfId="2341" xr:uid="{00000000-0005-0000-0000-000042440000}"/>
    <cellStyle name="Grey 7" xfId="2342" xr:uid="{00000000-0005-0000-0000-000043440000}"/>
    <cellStyle name="Grey 8" xfId="2343" xr:uid="{00000000-0005-0000-0000-000044440000}"/>
    <cellStyle name="Grey 9" xfId="2344" xr:uid="{00000000-0005-0000-0000-000045440000}"/>
    <cellStyle name="Grey_KH TPCP 2016-2020 (tong hop)" xfId="2345" xr:uid="{00000000-0005-0000-0000-000046440000}"/>
    <cellStyle name="Group" xfId="2346" xr:uid="{00000000-0005-0000-0000-000047440000}"/>
    <cellStyle name="gia" xfId="2327" xr:uid="{00000000-0005-0000-0000-000033440000}"/>
    <cellStyle name="GIA-MOI" xfId="4457" xr:uid="{00000000-0005-0000-0000-000034440000}"/>
    <cellStyle name="H" xfId="2347" xr:uid="{00000000-0005-0000-0000-000048440000}"/>
    <cellStyle name="ha" xfId="2348" xr:uid="{00000000-0005-0000-0000-000049440000}"/>
    <cellStyle name="HAI" xfId="2349" xr:uid="{00000000-0005-0000-0000-00004A440000}"/>
    <cellStyle name="Head 1" xfId="2350" xr:uid="{00000000-0005-0000-0000-00004B440000}"/>
    <cellStyle name="HEADER" xfId="2351" xr:uid="{00000000-0005-0000-0000-00004C440000}"/>
    <cellStyle name="HEADER 2" xfId="2352" xr:uid="{00000000-0005-0000-0000-00004D440000}"/>
    <cellStyle name="Header1" xfId="2353" xr:uid="{00000000-0005-0000-0000-00004E440000}"/>
    <cellStyle name="Header1 2" xfId="2354" xr:uid="{00000000-0005-0000-0000-00004F440000}"/>
    <cellStyle name="Header2" xfId="2355" xr:uid="{00000000-0005-0000-0000-000050440000}"/>
    <cellStyle name="Header2 2" xfId="2356" xr:uid="{00000000-0005-0000-0000-000051440000}"/>
    <cellStyle name="Header2 2 2" xfId="4458" xr:uid="{00000000-0005-0000-0000-000052440000}"/>
    <cellStyle name="Header2 2 2 2" xfId="5208" xr:uid="{00000000-0005-0000-0000-000053440000}"/>
    <cellStyle name="Header2 2 3" xfId="5207" xr:uid="{00000000-0005-0000-0000-000054440000}"/>
    <cellStyle name="Header2 3" xfId="4459" xr:uid="{00000000-0005-0000-0000-000055440000}"/>
    <cellStyle name="Header2 3 2" xfId="5209" xr:uid="{00000000-0005-0000-0000-000056440000}"/>
    <cellStyle name="Header2 4" xfId="5206" xr:uid="{00000000-0005-0000-0000-000057440000}"/>
    <cellStyle name="Heading" xfId="2357" xr:uid="{00000000-0005-0000-0000-000058440000}"/>
    <cellStyle name="Heading 1 2" xfId="2358" xr:uid="{00000000-0005-0000-0000-000059440000}"/>
    <cellStyle name="Heading 2 2" xfId="2359" xr:uid="{00000000-0005-0000-0000-00005A440000}"/>
    <cellStyle name="Heading 3 2" xfId="2360" xr:uid="{00000000-0005-0000-0000-00005B440000}"/>
    <cellStyle name="Heading 4 2" xfId="2361" xr:uid="{00000000-0005-0000-0000-00005C440000}"/>
    <cellStyle name="Heading No Underline" xfId="2362" xr:uid="{00000000-0005-0000-0000-00005D440000}"/>
    <cellStyle name="Heading With Underline" xfId="2363" xr:uid="{00000000-0005-0000-0000-00005E440000}"/>
    <cellStyle name="HEADING1" xfId="2364" xr:uid="{00000000-0005-0000-0000-00005F440000}"/>
    <cellStyle name="HEADING2" xfId="2365" xr:uid="{00000000-0005-0000-0000-000060440000}"/>
    <cellStyle name="HEADINGS" xfId="2366" xr:uid="{00000000-0005-0000-0000-000061440000}"/>
    <cellStyle name="HEADINGSTOP" xfId="2367" xr:uid="{00000000-0005-0000-0000-000062440000}"/>
    <cellStyle name="headoption" xfId="2368" xr:uid="{00000000-0005-0000-0000-000063440000}"/>
    <cellStyle name="headoption 2" xfId="2369" xr:uid="{00000000-0005-0000-0000-000064440000}"/>
    <cellStyle name="headoption 2 2" xfId="5590" xr:uid="{00000000-0005-0000-0000-000065440000}"/>
    <cellStyle name="headoption 3" xfId="2370" xr:uid="{00000000-0005-0000-0000-000066440000}"/>
    <cellStyle name="headoption 3 2" xfId="5591" xr:uid="{00000000-0005-0000-0000-000067440000}"/>
    <cellStyle name="headoption 4" xfId="5589" xr:uid="{00000000-0005-0000-0000-000068440000}"/>
    <cellStyle name="Hoa-Scholl" xfId="2371" xr:uid="{00000000-0005-0000-0000-000069440000}"/>
    <cellStyle name="Hoa-Scholl 2" xfId="2372" xr:uid="{00000000-0005-0000-0000-00006A440000}"/>
    <cellStyle name="Hoa-Scholl 2 2" xfId="5593" xr:uid="{00000000-0005-0000-0000-00006B440000}"/>
    <cellStyle name="Hoa-Scholl 3" xfId="5592" xr:uid="{00000000-0005-0000-0000-00006C440000}"/>
    <cellStyle name="HUY" xfId="2373" xr:uid="{00000000-0005-0000-0000-00006D440000}"/>
    <cellStyle name="i phÝ kh¸c_B¶ng 2" xfId="2374" xr:uid="{00000000-0005-0000-0000-00006E440000}"/>
    <cellStyle name="I.3" xfId="2375" xr:uid="{00000000-0005-0000-0000-00006F440000}"/>
    <cellStyle name="i·0" xfId="2376" xr:uid="{00000000-0005-0000-0000-000070440000}"/>
    <cellStyle name="i·0 2" xfId="2377" xr:uid="{00000000-0005-0000-0000-000071440000}"/>
    <cellStyle name="ï-¾È»ê_BiÓu TB" xfId="2378" xr:uid="{00000000-0005-0000-0000-000072440000}"/>
    <cellStyle name="Input [yellow]" xfId="2379" xr:uid="{00000000-0005-0000-0000-000073440000}"/>
    <cellStyle name="Input [yellow] 10" xfId="2380" xr:uid="{00000000-0005-0000-0000-000074440000}"/>
    <cellStyle name="Input [yellow] 10 2" xfId="5595" xr:uid="{00000000-0005-0000-0000-000075440000}"/>
    <cellStyle name="Input [yellow] 11" xfId="2381" xr:uid="{00000000-0005-0000-0000-000076440000}"/>
    <cellStyle name="Input [yellow] 11 2" xfId="5596" xr:uid="{00000000-0005-0000-0000-000077440000}"/>
    <cellStyle name="Input [yellow] 12" xfId="2382" xr:uid="{00000000-0005-0000-0000-000078440000}"/>
    <cellStyle name="Input [yellow] 12 2" xfId="5597" xr:uid="{00000000-0005-0000-0000-000079440000}"/>
    <cellStyle name="Input [yellow] 13" xfId="2383" xr:uid="{00000000-0005-0000-0000-00007A440000}"/>
    <cellStyle name="Input [yellow] 13 2" xfId="5598" xr:uid="{00000000-0005-0000-0000-00007B440000}"/>
    <cellStyle name="Input [yellow] 14" xfId="2384" xr:uid="{00000000-0005-0000-0000-00007C440000}"/>
    <cellStyle name="Input [yellow] 14 2" xfId="5599" xr:uid="{00000000-0005-0000-0000-00007D440000}"/>
    <cellStyle name="Input [yellow] 15" xfId="2385" xr:uid="{00000000-0005-0000-0000-00007E440000}"/>
    <cellStyle name="Input [yellow] 15 2" xfId="5600" xr:uid="{00000000-0005-0000-0000-00007F440000}"/>
    <cellStyle name="Input [yellow] 16" xfId="2386" xr:uid="{00000000-0005-0000-0000-000080440000}"/>
    <cellStyle name="Input [yellow] 16 2" xfId="5601" xr:uid="{00000000-0005-0000-0000-000081440000}"/>
    <cellStyle name="Input [yellow] 17" xfId="5594" xr:uid="{00000000-0005-0000-0000-000082440000}"/>
    <cellStyle name="Input [yellow] 2" xfId="2387" xr:uid="{00000000-0005-0000-0000-000083440000}"/>
    <cellStyle name="Input [yellow] 2 2" xfId="2388" xr:uid="{00000000-0005-0000-0000-000084440000}"/>
    <cellStyle name="Input [yellow] 2 2 2" xfId="5603" xr:uid="{00000000-0005-0000-0000-000085440000}"/>
    <cellStyle name="Input [yellow] 2 3" xfId="5602" xr:uid="{00000000-0005-0000-0000-000086440000}"/>
    <cellStyle name="Input [yellow] 3" xfId="2389" xr:uid="{00000000-0005-0000-0000-000087440000}"/>
    <cellStyle name="Input [yellow] 3 2" xfId="5604" xr:uid="{00000000-0005-0000-0000-000088440000}"/>
    <cellStyle name="Input [yellow] 4" xfId="2390" xr:uid="{00000000-0005-0000-0000-000089440000}"/>
    <cellStyle name="Input [yellow] 4 2" xfId="5605" xr:uid="{00000000-0005-0000-0000-00008A440000}"/>
    <cellStyle name="Input [yellow] 5" xfId="2391" xr:uid="{00000000-0005-0000-0000-00008B440000}"/>
    <cellStyle name="Input [yellow] 5 2" xfId="5606" xr:uid="{00000000-0005-0000-0000-00008C440000}"/>
    <cellStyle name="Input [yellow] 6" xfId="2392" xr:uid="{00000000-0005-0000-0000-00008D440000}"/>
    <cellStyle name="Input [yellow] 6 2" xfId="5607" xr:uid="{00000000-0005-0000-0000-00008E440000}"/>
    <cellStyle name="Input [yellow] 7" xfId="2393" xr:uid="{00000000-0005-0000-0000-00008F440000}"/>
    <cellStyle name="Input [yellow] 7 2" xfId="5608" xr:uid="{00000000-0005-0000-0000-000090440000}"/>
    <cellStyle name="Input [yellow] 8" xfId="2394" xr:uid="{00000000-0005-0000-0000-000091440000}"/>
    <cellStyle name="Input [yellow] 8 2" xfId="5609" xr:uid="{00000000-0005-0000-0000-000092440000}"/>
    <cellStyle name="Input [yellow] 9" xfId="2395" xr:uid="{00000000-0005-0000-0000-000093440000}"/>
    <cellStyle name="Input [yellow] 9 2" xfId="5610" xr:uid="{00000000-0005-0000-0000-000094440000}"/>
    <cellStyle name="Input [yellow]_KH TPCP 2016-2020 (tong hop)" xfId="2396" xr:uid="{00000000-0005-0000-0000-000095440000}"/>
    <cellStyle name="Input 2" xfId="2397" xr:uid="{00000000-0005-0000-0000-000096440000}"/>
    <cellStyle name="Input 3" xfId="2398" xr:uid="{00000000-0005-0000-0000-000097440000}"/>
    <cellStyle name="Input 4" xfId="2399" xr:uid="{00000000-0005-0000-0000-000098440000}"/>
    <cellStyle name="Input 5" xfId="2400" xr:uid="{00000000-0005-0000-0000-000099440000}"/>
    <cellStyle name="Input 6" xfId="2401" xr:uid="{00000000-0005-0000-0000-00009A440000}"/>
    <cellStyle name="Input 7" xfId="2402" xr:uid="{00000000-0005-0000-0000-00009B440000}"/>
    <cellStyle name="k_TONG HOP KINH PHI" xfId="2403" xr:uid="{00000000-0005-0000-0000-00009C440000}"/>
    <cellStyle name="k_TONG HOP KINH PHI_!1 1 bao cao giao KH ve HTCMT vung TNB   12-12-2011" xfId="2404" xr:uid="{00000000-0005-0000-0000-00009D440000}"/>
    <cellStyle name="k_TONG HOP KINH PHI_Bieu4HTMT" xfId="2405" xr:uid="{00000000-0005-0000-0000-00009E440000}"/>
    <cellStyle name="k_TONG HOP KINH PHI_Bieu4HTMT_!1 1 bao cao giao KH ve HTCMT vung TNB   12-12-2011" xfId="2406" xr:uid="{00000000-0005-0000-0000-00009F440000}"/>
    <cellStyle name="k_TONG HOP KINH PHI_Bieu4HTMT_KH TPCP vung TNB (03-1-2012)" xfId="2407" xr:uid="{00000000-0005-0000-0000-0000A0440000}"/>
    <cellStyle name="k_TONG HOP KINH PHI_KH TPCP vung TNB (03-1-2012)" xfId="2408" xr:uid="{00000000-0005-0000-0000-0000A1440000}"/>
    <cellStyle name="k_ÿÿÿÿÿ" xfId="2409" xr:uid="{00000000-0005-0000-0000-0000A2440000}"/>
    <cellStyle name="k_ÿÿÿÿÿ_!1 1 bao cao giao KH ve HTCMT vung TNB   12-12-2011" xfId="2410" xr:uid="{00000000-0005-0000-0000-0000A3440000}"/>
    <cellStyle name="k_ÿÿÿÿÿ_1" xfId="2411" xr:uid="{00000000-0005-0000-0000-0000A4440000}"/>
    <cellStyle name="k_ÿÿÿÿÿ_2" xfId="2412" xr:uid="{00000000-0005-0000-0000-0000A5440000}"/>
    <cellStyle name="k_ÿÿÿÿÿ_2_!1 1 bao cao giao KH ve HTCMT vung TNB   12-12-2011" xfId="2413" xr:uid="{00000000-0005-0000-0000-0000A6440000}"/>
    <cellStyle name="k_ÿÿÿÿÿ_2_Bieu4HTMT" xfId="2414" xr:uid="{00000000-0005-0000-0000-0000A7440000}"/>
    <cellStyle name="k_ÿÿÿÿÿ_2_Bieu4HTMT_!1 1 bao cao giao KH ve HTCMT vung TNB   12-12-2011" xfId="2415" xr:uid="{00000000-0005-0000-0000-0000A8440000}"/>
    <cellStyle name="k_ÿÿÿÿÿ_2_Bieu4HTMT_KH TPCP vung TNB (03-1-2012)" xfId="2416" xr:uid="{00000000-0005-0000-0000-0000A9440000}"/>
    <cellStyle name="k_ÿÿÿÿÿ_2_KH TPCP vung TNB (03-1-2012)" xfId="2417" xr:uid="{00000000-0005-0000-0000-0000AA440000}"/>
    <cellStyle name="k_ÿÿÿÿÿ_Bieu4HTMT" xfId="2418" xr:uid="{00000000-0005-0000-0000-0000AB440000}"/>
    <cellStyle name="k_ÿÿÿÿÿ_Bieu4HTMT_!1 1 bao cao giao KH ve HTCMT vung TNB   12-12-2011" xfId="2419" xr:uid="{00000000-0005-0000-0000-0000AC440000}"/>
    <cellStyle name="k_ÿÿÿÿÿ_Bieu4HTMT_KH TPCP vung TNB (03-1-2012)" xfId="2420" xr:uid="{00000000-0005-0000-0000-0000AD440000}"/>
    <cellStyle name="k_ÿÿÿÿÿ_KH TPCP vung TNB (03-1-2012)" xfId="2421" xr:uid="{00000000-0005-0000-0000-0000AE440000}"/>
    <cellStyle name="KLBXUNG" xfId="4460" xr:uid="{00000000-0005-0000-0000-0000B2440000}"/>
    <cellStyle name="kh¸c_Bang Chi tieu" xfId="2422" xr:uid="{00000000-0005-0000-0000-0000AF440000}"/>
    <cellStyle name="khanh" xfId="2423" xr:uid="{00000000-0005-0000-0000-0000B0440000}"/>
    <cellStyle name="khung" xfId="2424" xr:uid="{00000000-0005-0000-0000-0000B1440000}"/>
    <cellStyle name="Ledger 17 x 11 in" xfId="2425" xr:uid="{00000000-0005-0000-0000-0000B3440000}"/>
    <cellStyle name="Ledger 17 x 11 in 2" xfId="4461" xr:uid="{00000000-0005-0000-0000-0000B4440000}"/>
    <cellStyle name="Ledger 17 x 11 in 2 2" xfId="4462" xr:uid="{00000000-0005-0000-0000-0000B5440000}"/>
    <cellStyle name="Ledger 17 x 11 in 3" xfId="4463" xr:uid="{00000000-0005-0000-0000-0000B6440000}"/>
    <cellStyle name="Ledger 17 x 11 in 4" xfId="4464" xr:uid="{00000000-0005-0000-0000-0000B7440000}"/>
    <cellStyle name="left" xfId="2426" xr:uid="{00000000-0005-0000-0000-0000B8440000}"/>
    <cellStyle name="Line" xfId="2427" xr:uid="{00000000-0005-0000-0000-0000B9440000}"/>
    <cellStyle name="Link Currency (0)" xfId="2428" xr:uid="{00000000-0005-0000-0000-0000BA440000}"/>
    <cellStyle name="Link Currency (0) 10" xfId="2429" xr:uid="{00000000-0005-0000-0000-0000BB440000}"/>
    <cellStyle name="Link Currency (0) 11" xfId="2430" xr:uid="{00000000-0005-0000-0000-0000BC440000}"/>
    <cellStyle name="Link Currency (0) 12" xfId="2431" xr:uid="{00000000-0005-0000-0000-0000BD440000}"/>
    <cellStyle name="Link Currency (0) 13" xfId="2432" xr:uid="{00000000-0005-0000-0000-0000BE440000}"/>
    <cellStyle name="Link Currency (0) 14" xfId="2433" xr:uid="{00000000-0005-0000-0000-0000BF440000}"/>
    <cellStyle name="Link Currency (0) 15" xfId="2434" xr:uid="{00000000-0005-0000-0000-0000C0440000}"/>
    <cellStyle name="Link Currency (0) 16" xfId="2435" xr:uid="{00000000-0005-0000-0000-0000C1440000}"/>
    <cellStyle name="Link Currency (0) 2" xfId="2436" xr:uid="{00000000-0005-0000-0000-0000C2440000}"/>
    <cellStyle name="Link Currency (0) 3" xfId="2437" xr:uid="{00000000-0005-0000-0000-0000C3440000}"/>
    <cellStyle name="Link Currency (0) 4" xfId="2438" xr:uid="{00000000-0005-0000-0000-0000C4440000}"/>
    <cellStyle name="Link Currency (0) 5" xfId="2439" xr:uid="{00000000-0005-0000-0000-0000C5440000}"/>
    <cellStyle name="Link Currency (0) 6" xfId="2440" xr:uid="{00000000-0005-0000-0000-0000C6440000}"/>
    <cellStyle name="Link Currency (0) 7" xfId="2441" xr:uid="{00000000-0005-0000-0000-0000C7440000}"/>
    <cellStyle name="Link Currency (0) 8" xfId="2442" xr:uid="{00000000-0005-0000-0000-0000C8440000}"/>
    <cellStyle name="Link Currency (0) 9" xfId="2443" xr:uid="{00000000-0005-0000-0000-0000C9440000}"/>
    <cellStyle name="Link Currency (2)" xfId="2444" xr:uid="{00000000-0005-0000-0000-0000CA440000}"/>
    <cellStyle name="Link Currency (2) 10" xfId="2445" xr:uid="{00000000-0005-0000-0000-0000CB440000}"/>
    <cellStyle name="Link Currency (2) 11" xfId="2446" xr:uid="{00000000-0005-0000-0000-0000CC440000}"/>
    <cellStyle name="Link Currency (2) 12" xfId="2447" xr:uid="{00000000-0005-0000-0000-0000CD440000}"/>
    <cellStyle name="Link Currency (2) 13" xfId="2448" xr:uid="{00000000-0005-0000-0000-0000CE440000}"/>
    <cellStyle name="Link Currency (2) 14" xfId="2449" xr:uid="{00000000-0005-0000-0000-0000CF440000}"/>
    <cellStyle name="Link Currency (2) 15" xfId="2450" xr:uid="{00000000-0005-0000-0000-0000D0440000}"/>
    <cellStyle name="Link Currency (2) 16" xfId="2451" xr:uid="{00000000-0005-0000-0000-0000D1440000}"/>
    <cellStyle name="Link Currency (2) 2" xfId="2452" xr:uid="{00000000-0005-0000-0000-0000D2440000}"/>
    <cellStyle name="Link Currency (2) 3" xfId="2453" xr:uid="{00000000-0005-0000-0000-0000D3440000}"/>
    <cellStyle name="Link Currency (2) 4" xfId="2454" xr:uid="{00000000-0005-0000-0000-0000D4440000}"/>
    <cellStyle name="Link Currency (2) 5" xfId="2455" xr:uid="{00000000-0005-0000-0000-0000D5440000}"/>
    <cellStyle name="Link Currency (2) 6" xfId="2456" xr:uid="{00000000-0005-0000-0000-0000D6440000}"/>
    <cellStyle name="Link Currency (2) 7" xfId="2457" xr:uid="{00000000-0005-0000-0000-0000D7440000}"/>
    <cellStyle name="Link Currency (2) 8" xfId="2458" xr:uid="{00000000-0005-0000-0000-0000D8440000}"/>
    <cellStyle name="Link Currency (2) 9" xfId="2459" xr:uid="{00000000-0005-0000-0000-0000D9440000}"/>
    <cellStyle name="Link Units (0)" xfId="2460" xr:uid="{00000000-0005-0000-0000-0000DA440000}"/>
    <cellStyle name="Link Units (0) 10" xfId="2461" xr:uid="{00000000-0005-0000-0000-0000DB440000}"/>
    <cellStyle name="Link Units (0) 11" xfId="2462" xr:uid="{00000000-0005-0000-0000-0000DC440000}"/>
    <cellStyle name="Link Units (0) 12" xfId="2463" xr:uid="{00000000-0005-0000-0000-0000DD440000}"/>
    <cellStyle name="Link Units (0) 13" xfId="2464" xr:uid="{00000000-0005-0000-0000-0000DE440000}"/>
    <cellStyle name="Link Units (0) 14" xfId="2465" xr:uid="{00000000-0005-0000-0000-0000DF440000}"/>
    <cellStyle name="Link Units (0) 15" xfId="2466" xr:uid="{00000000-0005-0000-0000-0000E0440000}"/>
    <cellStyle name="Link Units (0) 16" xfId="2467" xr:uid="{00000000-0005-0000-0000-0000E1440000}"/>
    <cellStyle name="Link Units (0) 2" xfId="2468" xr:uid="{00000000-0005-0000-0000-0000E2440000}"/>
    <cellStyle name="Link Units (0) 3" xfId="2469" xr:uid="{00000000-0005-0000-0000-0000E3440000}"/>
    <cellStyle name="Link Units (0) 4" xfId="2470" xr:uid="{00000000-0005-0000-0000-0000E4440000}"/>
    <cellStyle name="Link Units (0) 5" xfId="2471" xr:uid="{00000000-0005-0000-0000-0000E5440000}"/>
    <cellStyle name="Link Units (0) 6" xfId="2472" xr:uid="{00000000-0005-0000-0000-0000E6440000}"/>
    <cellStyle name="Link Units (0) 7" xfId="2473" xr:uid="{00000000-0005-0000-0000-0000E7440000}"/>
    <cellStyle name="Link Units (0) 8" xfId="2474" xr:uid="{00000000-0005-0000-0000-0000E8440000}"/>
    <cellStyle name="Link Units (0) 9" xfId="2475" xr:uid="{00000000-0005-0000-0000-0000E9440000}"/>
    <cellStyle name="Link Units (1)" xfId="2476" xr:uid="{00000000-0005-0000-0000-0000EA440000}"/>
    <cellStyle name="Link Units (1) 10" xfId="2477" xr:uid="{00000000-0005-0000-0000-0000EB440000}"/>
    <cellStyle name="Link Units (1) 11" xfId="2478" xr:uid="{00000000-0005-0000-0000-0000EC440000}"/>
    <cellStyle name="Link Units (1) 12" xfId="2479" xr:uid="{00000000-0005-0000-0000-0000ED440000}"/>
    <cellStyle name="Link Units (1) 13" xfId="2480" xr:uid="{00000000-0005-0000-0000-0000EE440000}"/>
    <cellStyle name="Link Units (1) 14" xfId="2481" xr:uid="{00000000-0005-0000-0000-0000EF440000}"/>
    <cellStyle name="Link Units (1) 15" xfId="2482" xr:uid="{00000000-0005-0000-0000-0000F0440000}"/>
    <cellStyle name="Link Units (1) 16" xfId="2483" xr:uid="{00000000-0005-0000-0000-0000F1440000}"/>
    <cellStyle name="Link Units (1) 2" xfId="2484" xr:uid="{00000000-0005-0000-0000-0000F2440000}"/>
    <cellStyle name="Link Units (1) 3" xfId="2485" xr:uid="{00000000-0005-0000-0000-0000F3440000}"/>
    <cellStyle name="Link Units (1) 4" xfId="2486" xr:uid="{00000000-0005-0000-0000-0000F4440000}"/>
    <cellStyle name="Link Units (1) 5" xfId="2487" xr:uid="{00000000-0005-0000-0000-0000F5440000}"/>
    <cellStyle name="Link Units (1) 6" xfId="2488" xr:uid="{00000000-0005-0000-0000-0000F6440000}"/>
    <cellStyle name="Link Units (1) 7" xfId="2489" xr:uid="{00000000-0005-0000-0000-0000F7440000}"/>
    <cellStyle name="Link Units (1) 8" xfId="2490" xr:uid="{00000000-0005-0000-0000-0000F8440000}"/>
    <cellStyle name="Link Units (1) 9" xfId="2491" xr:uid="{00000000-0005-0000-0000-0000F9440000}"/>
    <cellStyle name="Link Units (2)" xfId="2492" xr:uid="{00000000-0005-0000-0000-0000FA440000}"/>
    <cellStyle name="Link Units (2) 10" xfId="2493" xr:uid="{00000000-0005-0000-0000-0000FB440000}"/>
    <cellStyle name="Link Units (2) 11" xfId="2494" xr:uid="{00000000-0005-0000-0000-0000FC440000}"/>
    <cellStyle name="Link Units (2) 12" xfId="2495" xr:uid="{00000000-0005-0000-0000-0000FD440000}"/>
    <cellStyle name="Link Units (2) 13" xfId="2496" xr:uid="{00000000-0005-0000-0000-0000FE440000}"/>
    <cellStyle name="Link Units (2) 14" xfId="2497" xr:uid="{00000000-0005-0000-0000-0000FF440000}"/>
    <cellStyle name="Link Units (2) 15" xfId="2498" xr:uid="{00000000-0005-0000-0000-000000450000}"/>
    <cellStyle name="Link Units (2) 16" xfId="2499" xr:uid="{00000000-0005-0000-0000-000001450000}"/>
    <cellStyle name="Link Units (2) 2" xfId="2500" xr:uid="{00000000-0005-0000-0000-000002450000}"/>
    <cellStyle name="Link Units (2) 3" xfId="2501" xr:uid="{00000000-0005-0000-0000-000003450000}"/>
    <cellStyle name="Link Units (2) 4" xfId="2502" xr:uid="{00000000-0005-0000-0000-000004450000}"/>
    <cellStyle name="Link Units (2) 5" xfId="2503" xr:uid="{00000000-0005-0000-0000-000005450000}"/>
    <cellStyle name="Link Units (2) 6" xfId="2504" xr:uid="{00000000-0005-0000-0000-000006450000}"/>
    <cellStyle name="Link Units (2) 7" xfId="2505" xr:uid="{00000000-0005-0000-0000-000007450000}"/>
    <cellStyle name="Link Units (2) 8" xfId="2506" xr:uid="{00000000-0005-0000-0000-000008450000}"/>
    <cellStyle name="Link Units (2) 9" xfId="2507" xr:uid="{00000000-0005-0000-0000-000009450000}"/>
    <cellStyle name="Linked Cell 2" xfId="2508" xr:uid="{00000000-0005-0000-0000-00000A450000}"/>
    <cellStyle name="Loai CBDT" xfId="2509" xr:uid="{00000000-0005-0000-0000-00000B450000}"/>
    <cellStyle name="Loai CT" xfId="2510" xr:uid="{00000000-0005-0000-0000-00000C450000}"/>
    <cellStyle name="Loai GD" xfId="2511" xr:uid="{00000000-0005-0000-0000-00000D450000}"/>
    <cellStyle name="MAU" xfId="2512" xr:uid="{00000000-0005-0000-0000-00000E450000}"/>
    <cellStyle name="MAU 2" xfId="2513" xr:uid="{00000000-0005-0000-0000-00000F450000}"/>
    <cellStyle name="Migliaia (0)_CALPREZZ" xfId="4465" xr:uid="{00000000-0005-0000-0000-000010450000}"/>
    <cellStyle name="Migliaia_ PESO ELETTR." xfId="4466" xr:uid="{00000000-0005-0000-0000-000011450000}"/>
    <cellStyle name="Millares [0]_Well Timing" xfId="2514" xr:uid="{00000000-0005-0000-0000-000012450000}"/>
    <cellStyle name="Millares_Well Timing" xfId="2515" xr:uid="{00000000-0005-0000-0000-000013450000}"/>
    <cellStyle name="Milliers [0]_      " xfId="2516" xr:uid="{00000000-0005-0000-0000-000014450000}"/>
    <cellStyle name="Milliers_      " xfId="2517" xr:uid="{00000000-0005-0000-0000-000015450000}"/>
    <cellStyle name="Model" xfId="2518" xr:uid="{00000000-0005-0000-0000-000016450000}"/>
    <cellStyle name="Model 2" xfId="2519" xr:uid="{00000000-0005-0000-0000-000017450000}"/>
    <cellStyle name="moi" xfId="2520" xr:uid="{00000000-0005-0000-0000-000018450000}"/>
    <cellStyle name="moi 2" xfId="2521" xr:uid="{00000000-0005-0000-0000-000019450000}"/>
    <cellStyle name="moi 3" xfId="2522" xr:uid="{00000000-0005-0000-0000-00001A450000}"/>
    <cellStyle name="Moneda [0]_Well Timing" xfId="2523" xr:uid="{00000000-0005-0000-0000-00001B450000}"/>
    <cellStyle name="Moneda_Well Timing" xfId="2524" xr:uid="{00000000-0005-0000-0000-00001C450000}"/>
    <cellStyle name="Monétaire [0]_      " xfId="2525" xr:uid="{00000000-0005-0000-0000-00001D450000}"/>
    <cellStyle name="Monétaire_      " xfId="2526" xr:uid="{00000000-0005-0000-0000-00001E450000}"/>
    <cellStyle name="n" xfId="2527" xr:uid="{00000000-0005-0000-0000-00001F450000}"/>
    <cellStyle name="n_Book1_Bieu du thao QD von ho tro co MT 3 2" xfId="4467" xr:uid="{00000000-0005-0000-0000-000020450000}"/>
    <cellStyle name="Neutral 2" xfId="2528" xr:uid="{00000000-0005-0000-0000-000021450000}"/>
    <cellStyle name="New" xfId="2529" xr:uid="{00000000-0005-0000-0000-000022450000}"/>
    <cellStyle name="New 2" xfId="5611" xr:uid="{00000000-0005-0000-0000-000023450000}"/>
    <cellStyle name="New Times Roman" xfId="2530" xr:uid="{00000000-0005-0000-0000-000024450000}"/>
    <cellStyle name="no dec" xfId="2532" xr:uid="{00000000-0005-0000-0000-000026450000}"/>
    <cellStyle name="no dec 2" xfId="2533" xr:uid="{00000000-0005-0000-0000-000027450000}"/>
    <cellStyle name="no dec 2 2" xfId="2534" xr:uid="{00000000-0005-0000-0000-000028450000}"/>
    <cellStyle name="ÑONVÒ" xfId="2535" xr:uid="{00000000-0005-0000-0000-000029450000}"/>
    <cellStyle name="ÑONVÒ 2" xfId="2536" xr:uid="{00000000-0005-0000-0000-00002A450000}"/>
    <cellStyle name="ÑONVÒ 2 2" xfId="5613" xr:uid="{00000000-0005-0000-0000-00002B450000}"/>
    <cellStyle name="ÑONVÒ 3" xfId="5612" xr:uid="{00000000-0005-0000-0000-00002C450000}"/>
    <cellStyle name="Normal" xfId="0" builtinId="0"/>
    <cellStyle name="Normal - Style1" xfId="2537" xr:uid="{00000000-0005-0000-0000-00002E450000}"/>
    <cellStyle name="Normal - Style1 2" xfId="2538" xr:uid="{00000000-0005-0000-0000-00002F450000}"/>
    <cellStyle name="Normal - Style1 2 2" xfId="4468" xr:uid="{00000000-0005-0000-0000-000030450000}"/>
    <cellStyle name="Normal - Style1 3" xfId="2539" xr:uid="{00000000-0005-0000-0000-000031450000}"/>
    <cellStyle name="Normal - Style1 4" xfId="5210" xr:uid="{00000000-0005-0000-0000-000032450000}"/>
    <cellStyle name="Normal - Style1_KH TPCP 2016-2020 (tong hop)" xfId="2540" xr:uid="{00000000-0005-0000-0000-000033450000}"/>
    <cellStyle name="Normal - 유형1" xfId="2541" xr:uid="{00000000-0005-0000-0000-000034450000}"/>
    <cellStyle name="Normal 10" xfId="2542" xr:uid="{00000000-0005-0000-0000-000035450000}"/>
    <cellStyle name="Normal 10 2" xfId="2543" xr:uid="{00000000-0005-0000-0000-000036450000}"/>
    <cellStyle name="Normal 10 2 10" xfId="5634" xr:uid="{00000000-0005-0000-0000-000037450000}"/>
    <cellStyle name="Normal 10 2 2" xfId="4469" xr:uid="{00000000-0005-0000-0000-000038450000}"/>
    <cellStyle name="Normal 10 2 24" xfId="4254" xr:uid="{00000000-0005-0000-0000-000039450000}"/>
    <cellStyle name="Normal 10 2 28" xfId="4470" xr:uid="{00000000-0005-0000-0000-00003A450000}"/>
    <cellStyle name="Normal 10 2 3" xfId="20518" xr:uid="{00000000-0005-0000-0000-00003B450000}"/>
    <cellStyle name="Normal 10 2 4" xfId="4255" xr:uid="{00000000-0005-0000-0000-00003C450000}"/>
    <cellStyle name="Normal 10 3" xfId="2544" xr:uid="{00000000-0005-0000-0000-00003D450000}"/>
    <cellStyle name="Normal 10 3 2" xfId="2545" xr:uid="{00000000-0005-0000-0000-00003E450000}"/>
    <cellStyle name="Normal 10 3 3" xfId="4471" xr:uid="{00000000-0005-0000-0000-00003F450000}"/>
    <cellStyle name="Normal 10 3 3 2" xfId="4472" xr:uid="{00000000-0005-0000-0000-000040450000}"/>
    <cellStyle name="Normal 10 4" xfId="2546" xr:uid="{00000000-0005-0000-0000-000041450000}"/>
    <cellStyle name="Normal 10 5" xfId="2547" xr:uid="{00000000-0005-0000-0000-000042450000}"/>
    <cellStyle name="Normal 10 6" xfId="2548" xr:uid="{00000000-0005-0000-0000-000043450000}"/>
    <cellStyle name="Normal 10 6 2" xfId="5635" xr:uid="{00000000-0005-0000-0000-000044450000}"/>
    <cellStyle name="Normal 10 7" xfId="4473" xr:uid="{00000000-0005-0000-0000-000045450000}"/>
    <cellStyle name="Normal 10 7 2" xfId="4474" xr:uid="{00000000-0005-0000-0000-000046450000}"/>
    <cellStyle name="Normal 10 7 3" xfId="4475" xr:uid="{00000000-0005-0000-0000-000047450000}"/>
    <cellStyle name="Normal 10 7 3 2" xfId="4476" xr:uid="{00000000-0005-0000-0000-000048450000}"/>
    <cellStyle name="Normal 10 7 3 2 2" xfId="4477" xr:uid="{00000000-0005-0000-0000-000049450000}"/>
    <cellStyle name="Normal 10 7 3 3" xfId="4478" xr:uid="{00000000-0005-0000-0000-00004A450000}"/>
    <cellStyle name="Normal 10 7 4" xfId="4479" xr:uid="{00000000-0005-0000-0000-00004B450000}"/>
    <cellStyle name="Normal 10 7 4 2" xfId="4480" xr:uid="{00000000-0005-0000-0000-00004C450000}"/>
    <cellStyle name="Normal 10 8" xfId="4481" xr:uid="{00000000-0005-0000-0000-00004D450000}"/>
    <cellStyle name="Normal 10 9" xfId="4482" xr:uid="{00000000-0005-0000-0000-00004E450000}"/>
    <cellStyle name="Normal 10_05-12  KH trung han 2016-2020 - Liem Thinh edited" xfId="2549" xr:uid="{00000000-0005-0000-0000-00004F450000}"/>
    <cellStyle name="Normal 100" xfId="4483" xr:uid="{00000000-0005-0000-0000-000050450000}"/>
    <cellStyle name="Normal 11" xfId="2550" xr:uid="{00000000-0005-0000-0000-000051450000}"/>
    <cellStyle name="Normal 11 2" xfId="2551" xr:uid="{00000000-0005-0000-0000-000052450000}"/>
    <cellStyle name="Normal 11 2 2" xfId="2552" xr:uid="{00000000-0005-0000-0000-000053450000}"/>
    <cellStyle name="Normal 11 3" xfId="2553" xr:uid="{00000000-0005-0000-0000-000054450000}"/>
    <cellStyle name="Normal 11 3 2" xfId="2554" xr:uid="{00000000-0005-0000-0000-000055450000}"/>
    <cellStyle name="Normal 11 3 2 2" xfId="4484" xr:uid="{00000000-0005-0000-0000-000056450000}"/>
    <cellStyle name="Normal 11 3 2 2 2" xfId="4485" xr:uid="{00000000-0005-0000-0000-000057450000}"/>
    <cellStyle name="Normal 11 3 2 3" xfId="4486" xr:uid="{00000000-0005-0000-0000-000058450000}"/>
    <cellStyle name="Normal 11 3 3" xfId="2555" xr:uid="{00000000-0005-0000-0000-000059450000}"/>
    <cellStyle name="Normal 11 3 3 2" xfId="4487" xr:uid="{00000000-0005-0000-0000-00005A450000}"/>
    <cellStyle name="Normal 11 3 3 2 2" xfId="4488" xr:uid="{00000000-0005-0000-0000-00005B450000}"/>
    <cellStyle name="Normal 11 3 3 2 2 2" xfId="4489" xr:uid="{00000000-0005-0000-0000-00005C450000}"/>
    <cellStyle name="Normal 11 3 3 2 3" xfId="4490" xr:uid="{00000000-0005-0000-0000-00005D450000}"/>
    <cellStyle name="Normal 11 3 3 3" xfId="4491" xr:uid="{00000000-0005-0000-0000-00005E450000}"/>
    <cellStyle name="Normal 11 3 3 3 2" xfId="4492" xr:uid="{00000000-0005-0000-0000-00005F450000}"/>
    <cellStyle name="Normal 11 3 3 4" xfId="4493" xr:uid="{00000000-0005-0000-0000-000060450000}"/>
    <cellStyle name="Normal 11 3 4" xfId="2556" xr:uid="{00000000-0005-0000-0000-000061450000}"/>
    <cellStyle name="Normal 11 3 4 2" xfId="4494" xr:uid="{00000000-0005-0000-0000-000062450000}"/>
    <cellStyle name="Normal 11 3 4 2 2" xfId="4495" xr:uid="{00000000-0005-0000-0000-000063450000}"/>
    <cellStyle name="Normal 11 3 4 2 2 2" xfId="4496" xr:uid="{00000000-0005-0000-0000-000064450000}"/>
    <cellStyle name="Normal 11 3 4 2 2 2 2" xfId="4497" xr:uid="{00000000-0005-0000-0000-000065450000}"/>
    <cellStyle name="Normal 11 3 4 2 2 2 2 2" xfId="4498" xr:uid="{00000000-0005-0000-0000-000066450000}"/>
    <cellStyle name="Normal 11 3 4 2 2 2 3" xfId="4499" xr:uid="{00000000-0005-0000-0000-000067450000}"/>
    <cellStyle name="Normal 11 3 4 2 2 3" xfId="4500" xr:uid="{00000000-0005-0000-0000-000068450000}"/>
    <cellStyle name="Normal 11 3 4 2 2 3 2" xfId="4501" xr:uid="{00000000-0005-0000-0000-000069450000}"/>
    <cellStyle name="Normal 11 3 4 2 2 4" xfId="4502" xr:uid="{00000000-0005-0000-0000-00006A450000}"/>
    <cellStyle name="Normal 11 3 4 2 3" xfId="4503" xr:uid="{00000000-0005-0000-0000-00006B450000}"/>
    <cellStyle name="Normal 11 3 4 2 3 2" xfId="4504" xr:uid="{00000000-0005-0000-0000-00006C450000}"/>
    <cellStyle name="Normal 11 3 4 2 3 2 2" xfId="4505" xr:uid="{00000000-0005-0000-0000-00006D450000}"/>
    <cellStyle name="Normal 11 3 4 2 3 3" xfId="4506" xr:uid="{00000000-0005-0000-0000-00006E450000}"/>
    <cellStyle name="Normal 11 3 4 2 4" xfId="4507" xr:uid="{00000000-0005-0000-0000-00006F450000}"/>
    <cellStyle name="Normal 11 3 4 2 4 2" xfId="4508" xr:uid="{00000000-0005-0000-0000-000070450000}"/>
    <cellStyle name="Normal 11 3 4 2 5" xfId="4509" xr:uid="{00000000-0005-0000-0000-000071450000}"/>
    <cellStyle name="Normal 11 3 4 3" xfId="4510" xr:uid="{00000000-0005-0000-0000-000072450000}"/>
    <cellStyle name="Normal 11 3 4 3 2" xfId="4511" xr:uid="{00000000-0005-0000-0000-000073450000}"/>
    <cellStyle name="Normal 11 3 4 3 2 2" xfId="4512" xr:uid="{00000000-0005-0000-0000-000074450000}"/>
    <cellStyle name="Normal 11 3 4 3 2 2 2" xfId="4513" xr:uid="{00000000-0005-0000-0000-000075450000}"/>
    <cellStyle name="Normal 11 3 4 3 2 2 2 2" xfId="4514" xr:uid="{00000000-0005-0000-0000-000076450000}"/>
    <cellStyle name="Normal 11 3 4 3 2 2 3" xfId="4515" xr:uid="{00000000-0005-0000-0000-000077450000}"/>
    <cellStyle name="Normal 11 3 4 3 2 3" xfId="4516" xr:uid="{00000000-0005-0000-0000-000078450000}"/>
    <cellStyle name="Normal 11 3 4 3 2 3 2" xfId="4517" xr:uid="{00000000-0005-0000-0000-000079450000}"/>
    <cellStyle name="Normal 11 3 4 3 2 4" xfId="4518" xr:uid="{00000000-0005-0000-0000-00007A450000}"/>
    <cellStyle name="Normal 11 3 4 3 3" xfId="4519" xr:uid="{00000000-0005-0000-0000-00007B450000}"/>
    <cellStyle name="Normal 11 3 4 3 3 2" xfId="4520" xr:uid="{00000000-0005-0000-0000-00007C450000}"/>
    <cellStyle name="Normal 11 3 4 3 3 2 2" xfId="4521" xr:uid="{00000000-0005-0000-0000-00007D450000}"/>
    <cellStyle name="Normal 11 3 4 3 3 3" xfId="4522" xr:uid="{00000000-0005-0000-0000-00007E450000}"/>
    <cellStyle name="Normal 11 3 4 3 4" xfId="4523" xr:uid="{00000000-0005-0000-0000-00007F450000}"/>
    <cellStyle name="Normal 11 3 4 3 4 2" xfId="4524" xr:uid="{00000000-0005-0000-0000-000080450000}"/>
    <cellStyle name="Normal 11 3 4 3 5" xfId="4525" xr:uid="{00000000-0005-0000-0000-000081450000}"/>
    <cellStyle name="Normal 11 3 4 4" xfId="4526" xr:uid="{00000000-0005-0000-0000-000082450000}"/>
    <cellStyle name="Normal 11 3 4 4 2" xfId="4527" xr:uid="{00000000-0005-0000-0000-000083450000}"/>
    <cellStyle name="Normal 11 3 4 4 2 2" xfId="4528" xr:uid="{00000000-0005-0000-0000-000084450000}"/>
    <cellStyle name="Normal 11 3 4 4 3" xfId="4529" xr:uid="{00000000-0005-0000-0000-000085450000}"/>
    <cellStyle name="Normal 11 3 4 5" xfId="4530" xr:uid="{00000000-0005-0000-0000-000086450000}"/>
    <cellStyle name="Normal 11 3 4 5 2" xfId="4531" xr:uid="{00000000-0005-0000-0000-000087450000}"/>
    <cellStyle name="Normal 11 3 4 6" xfId="4532" xr:uid="{00000000-0005-0000-0000-000088450000}"/>
    <cellStyle name="Normal 11 3 4 6 2" xfId="4533" xr:uid="{00000000-0005-0000-0000-000089450000}"/>
    <cellStyle name="Normal 11 3 4 7" xfId="4534" xr:uid="{00000000-0005-0000-0000-00008A450000}"/>
    <cellStyle name="Normal 11 3 5" xfId="4535" xr:uid="{00000000-0005-0000-0000-00008B450000}"/>
    <cellStyle name="Normal 11 3 5 2" xfId="4536" xr:uid="{00000000-0005-0000-0000-00008C450000}"/>
    <cellStyle name="Normal 11 3 6" xfId="4537" xr:uid="{00000000-0005-0000-0000-00008D450000}"/>
    <cellStyle name="Normal 11 4" xfId="5211" xr:uid="{00000000-0005-0000-0000-00008E450000}"/>
    <cellStyle name="Normal 12" xfId="2557" xr:uid="{00000000-0005-0000-0000-00008F450000}"/>
    <cellStyle name="Normal 12 2" xfId="2558" xr:uid="{00000000-0005-0000-0000-000090450000}"/>
    <cellStyle name="Normal 12 3" xfId="2559" xr:uid="{00000000-0005-0000-0000-000091450000}"/>
    <cellStyle name="Normal 12 4" xfId="5212" xr:uid="{00000000-0005-0000-0000-000092450000}"/>
    <cellStyle name="Normal 13" xfId="2560" xr:uid="{00000000-0005-0000-0000-000093450000}"/>
    <cellStyle name="Normal 13 2" xfId="2561" xr:uid="{00000000-0005-0000-0000-000094450000}"/>
    <cellStyle name="Normal 13 3" xfId="4538" xr:uid="{00000000-0005-0000-0000-000095450000}"/>
    <cellStyle name="Normal 13 4" xfId="5213" xr:uid="{00000000-0005-0000-0000-000096450000}"/>
    <cellStyle name="Normal 14" xfId="2562" xr:uid="{00000000-0005-0000-0000-000097450000}"/>
    <cellStyle name="Normal 14 2" xfId="2563" xr:uid="{00000000-0005-0000-0000-000098450000}"/>
    <cellStyle name="Normal 14 3" xfId="2564" xr:uid="{00000000-0005-0000-0000-000099450000}"/>
    <cellStyle name="Normal 14 4" xfId="5214" xr:uid="{00000000-0005-0000-0000-00009A450000}"/>
    <cellStyle name="Normal 15" xfId="2565" xr:uid="{00000000-0005-0000-0000-00009B450000}"/>
    <cellStyle name="Normal 15 2" xfId="2566" xr:uid="{00000000-0005-0000-0000-00009C450000}"/>
    <cellStyle name="Normal 15 3" xfId="2567" xr:uid="{00000000-0005-0000-0000-00009D450000}"/>
    <cellStyle name="Normal 15 4" xfId="4539" xr:uid="{00000000-0005-0000-0000-00009E450000}"/>
    <cellStyle name="Normal 15 5" xfId="5215" xr:uid="{00000000-0005-0000-0000-00009F450000}"/>
    <cellStyle name="Normal 16" xfId="2568" xr:uid="{00000000-0005-0000-0000-0000A0450000}"/>
    <cellStyle name="Normal 16 2" xfId="2569" xr:uid="{00000000-0005-0000-0000-0000A1450000}"/>
    <cellStyle name="Normal 16 2 2" xfId="2570" xr:uid="{00000000-0005-0000-0000-0000A2450000}"/>
    <cellStyle name="Normal 16 2 2 2" xfId="2571" xr:uid="{00000000-0005-0000-0000-0000A3450000}"/>
    <cellStyle name="Normal 16 2 2 2 2" xfId="4540" xr:uid="{00000000-0005-0000-0000-0000A4450000}"/>
    <cellStyle name="Normal 16 2 2 2 2 2" xfId="4541" xr:uid="{00000000-0005-0000-0000-0000A5450000}"/>
    <cellStyle name="Normal 16 2 2 2 3" xfId="4542" xr:uid="{00000000-0005-0000-0000-0000A6450000}"/>
    <cellStyle name="Normal 16 2 2 3" xfId="4543" xr:uid="{00000000-0005-0000-0000-0000A7450000}"/>
    <cellStyle name="Normal 16 2 2 4" xfId="4544" xr:uid="{00000000-0005-0000-0000-0000A8450000}"/>
    <cellStyle name="Normal 16 2 2 4 2" xfId="4545" xr:uid="{00000000-0005-0000-0000-0000A9450000}"/>
    <cellStyle name="Normal 16 2 2 5" xfId="4546" xr:uid="{00000000-0005-0000-0000-0000AA450000}"/>
    <cellStyle name="Normal 16 2 3" xfId="2572" xr:uid="{00000000-0005-0000-0000-0000AB450000}"/>
    <cellStyle name="Normal 16 2 3 2" xfId="2573" xr:uid="{00000000-0005-0000-0000-0000AC450000}"/>
    <cellStyle name="Normal 16 2 3 2 2" xfId="4547" xr:uid="{00000000-0005-0000-0000-0000AD450000}"/>
    <cellStyle name="Normal 16 2 3 2 2 2" xfId="4548" xr:uid="{00000000-0005-0000-0000-0000AE450000}"/>
    <cellStyle name="Normal 16 2 3 2 3" xfId="4549" xr:uid="{00000000-0005-0000-0000-0000AF450000}"/>
    <cellStyle name="Normal 16 2 3 3" xfId="4550" xr:uid="{00000000-0005-0000-0000-0000B0450000}"/>
    <cellStyle name="Normal 16 2 3 3 2" xfId="4551" xr:uid="{00000000-0005-0000-0000-0000B1450000}"/>
    <cellStyle name="Normal 16 2 3 4" xfId="4552" xr:uid="{00000000-0005-0000-0000-0000B2450000}"/>
    <cellStyle name="Normal 16 2 4" xfId="2574" xr:uid="{00000000-0005-0000-0000-0000B3450000}"/>
    <cellStyle name="Normal 16 3" xfId="2575" xr:uid="{00000000-0005-0000-0000-0000B4450000}"/>
    <cellStyle name="Normal 16 4" xfId="2576" xr:uid="{00000000-0005-0000-0000-0000B5450000}"/>
    <cellStyle name="Normal 16 4 2" xfId="2577" xr:uid="{00000000-0005-0000-0000-0000B6450000}"/>
    <cellStyle name="Normal 16 4 2 2" xfId="4553" xr:uid="{00000000-0005-0000-0000-0000B7450000}"/>
    <cellStyle name="Normal 16 4 2 2 2" xfId="4554" xr:uid="{00000000-0005-0000-0000-0000B8450000}"/>
    <cellStyle name="Normal 16 4 2 3" xfId="4555" xr:uid="{00000000-0005-0000-0000-0000B9450000}"/>
    <cellStyle name="Normal 16 4 3" xfId="4556" xr:uid="{00000000-0005-0000-0000-0000BA450000}"/>
    <cellStyle name="Normal 16 4 3 2" xfId="4557" xr:uid="{00000000-0005-0000-0000-0000BB450000}"/>
    <cellStyle name="Normal 16 4 4" xfId="4558" xr:uid="{00000000-0005-0000-0000-0000BC450000}"/>
    <cellStyle name="Normal 16 5" xfId="2578" xr:uid="{00000000-0005-0000-0000-0000BD450000}"/>
    <cellStyle name="Normal 16 5 2" xfId="2579" xr:uid="{00000000-0005-0000-0000-0000BE450000}"/>
    <cellStyle name="Normal 16 5 2 2" xfId="4559" xr:uid="{00000000-0005-0000-0000-0000BF450000}"/>
    <cellStyle name="Normal 16 5 2 2 2" xfId="4560" xr:uid="{00000000-0005-0000-0000-0000C0450000}"/>
    <cellStyle name="Normal 16 5 2 3" xfId="4561" xr:uid="{00000000-0005-0000-0000-0000C1450000}"/>
    <cellStyle name="Normal 16 5 3" xfId="4562" xr:uid="{00000000-0005-0000-0000-0000C2450000}"/>
    <cellStyle name="Normal 16 5 3 2" xfId="4563" xr:uid="{00000000-0005-0000-0000-0000C3450000}"/>
    <cellStyle name="Normal 16 5 4" xfId="4564" xr:uid="{00000000-0005-0000-0000-0000C4450000}"/>
    <cellStyle name="Normal 16 6" xfId="5180" xr:uid="{00000000-0005-0000-0000-0000C5450000}"/>
    <cellStyle name="Normal 17" xfId="2580" xr:uid="{00000000-0005-0000-0000-0000C6450000}"/>
    <cellStyle name="Normal 17 2" xfId="2581" xr:uid="{00000000-0005-0000-0000-0000C7450000}"/>
    <cellStyle name="Normal 17 3 2" xfId="2582" xr:uid="{00000000-0005-0000-0000-0000C8450000}"/>
    <cellStyle name="Normal 17 3 2 2" xfId="2583" xr:uid="{00000000-0005-0000-0000-0000C9450000}"/>
    <cellStyle name="Normal 17 3 2 2 2" xfId="2584" xr:uid="{00000000-0005-0000-0000-0000CA450000}"/>
    <cellStyle name="Normal 17 3 2 2 2 2" xfId="4565" xr:uid="{00000000-0005-0000-0000-0000CB450000}"/>
    <cellStyle name="Normal 17 3 2 2 2 2 2" xfId="4566" xr:uid="{00000000-0005-0000-0000-0000CC450000}"/>
    <cellStyle name="Normal 17 3 2 2 2 3" xfId="4567" xr:uid="{00000000-0005-0000-0000-0000CD450000}"/>
    <cellStyle name="Normal 17 3 2 2 3" xfId="4568" xr:uid="{00000000-0005-0000-0000-0000CE450000}"/>
    <cellStyle name="Normal 17 3 2 2 3 2" xfId="4569" xr:uid="{00000000-0005-0000-0000-0000CF450000}"/>
    <cellStyle name="Normal 17 3 2 2 4" xfId="4570" xr:uid="{00000000-0005-0000-0000-0000D0450000}"/>
    <cellStyle name="Normal 17 3 2 3" xfId="2585" xr:uid="{00000000-0005-0000-0000-0000D1450000}"/>
    <cellStyle name="Normal 17 3 2 3 2" xfId="2586" xr:uid="{00000000-0005-0000-0000-0000D2450000}"/>
    <cellStyle name="Normal 17 3 2 3 2 2" xfId="4571" xr:uid="{00000000-0005-0000-0000-0000D3450000}"/>
    <cellStyle name="Normal 17 3 2 3 2 2 2" xfId="4572" xr:uid="{00000000-0005-0000-0000-0000D4450000}"/>
    <cellStyle name="Normal 17 3 2 3 2 3" xfId="4573" xr:uid="{00000000-0005-0000-0000-0000D5450000}"/>
    <cellStyle name="Normal 17 3 2 3 3" xfId="4574" xr:uid="{00000000-0005-0000-0000-0000D6450000}"/>
    <cellStyle name="Normal 17 3 2 3 3 2" xfId="4575" xr:uid="{00000000-0005-0000-0000-0000D7450000}"/>
    <cellStyle name="Normal 17 3 2 3 4" xfId="4576" xr:uid="{00000000-0005-0000-0000-0000D8450000}"/>
    <cellStyle name="Normal 17 3 2 4" xfId="2587" xr:uid="{00000000-0005-0000-0000-0000D9450000}"/>
    <cellStyle name="Normal 17 3 2 4 2" xfId="4577" xr:uid="{00000000-0005-0000-0000-0000DA450000}"/>
    <cellStyle name="Normal 17 3 2 4 2 2" xfId="4578" xr:uid="{00000000-0005-0000-0000-0000DB450000}"/>
    <cellStyle name="Normal 17 3 2 4 3" xfId="4579" xr:uid="{00000000-0005-0000-0000-0000DC450000}"/>
    <cellStyle name="Normal 17 3 2 5" xfId="4580" xr:uid="{00000000-0005-0000-0000-0000DD450000}"/>
    <cellStyle name="Normal 17 3 2 5 2" xfId="4581" xr:uid="{00000000-0005-0000-0000-0000DE450000}"/>
    <cellStyle name="Normal 17 3 2 6" xfId="4582" xr:uid="{00000000-0005-0000-0000-0000DF450000}"/>
    <cellStyle name="Normal 18" xfId="2588" xr:uid="{00000000-0005-0000-0000-0000E0450000}"/>
    <cellStyle name="Normal 18 2" xfId="2589" xr:uid="{00000000-0005-0000-0000-0000E1450000}"/>
    <cellStyle name="Normal 18 2 2" xfId="2590" xr:uid="{00000000-0005-0000-0000-0000E2450000}"/>
    <cellStyle name="Normal 18 3" xfId="2591" xr:uid="{00000000-0005-0000-0000-0000E3450000}"/>
    <cellStyle name="Normal 18_05-12  KH trung han 2016-2020 - Liem Thinh edited" xfId="2592" xr:uid="{00000000-0005-0000-0000-0000E4450000}"/>
    <cellStyle name="Normal 19" xfId="2593" xr:uid="{00000000-0005-0000-0000-0000E5450000}"/>
    <cellStyle name="Normal 19 2" xfId="2594" xr:uid="{00000000-0005-0000-0000-0000E6450000}"/>
    <cellStyle name="Normal 19 3" xfId="2595" xr:uid="{00000000-0005-0000-0000-0000E7450000}"/>
    <cellStyle name="Normal 2" xfId="1" xr:uid="{00000000-0005-0000-0000-0000E8450000}"/>
    <cellStyle name="Normal 2 10" xfId="2596" xr:uid="{00000000-0005-0000-0000-0000E9450000}"/>
    <cellStyle name="Normal 2 10 2" xfId="2597" xr:uid="{00000000-0005-0000-0000-0000EA450000}"/>
    <cellStyle name="Normal 2 11" xfId="2598" xr:uid="{00000000-0005-0000-0000-0000EB450000}"/>
    <cellStyle name="Normal 2 11 2" xfId="2599" xr:uid="{00000000-0005-0000-0000-0000EC450000}"/>
    <cellStyle name="Normal 2 12" xfId="2600" xr:uid="{00000000-0005-0000-0000-0000ED450000}"/>
    <cellStyle name="Normal 2 12 2" xfId="2601" xr:uid="{00000000-0005-0000-0000-0000EE450000}"/>
    <cellStyle name="Normal 2 12 3" xfId="20529" xr:uid="{00000000-0005-0000-0000-0000EF450000}"/>
    <cellStyle name="Normal 2 12 3 2" xfId="20537" xr:uid="{00000000-0005-0000-0000-0000F0450000}"/>
    <cellStyle name="Normal 2 13" xfId="2602" xr:uid="{00000000-0005-0000-0000-0000F1450000}"/>
    <cellStyle name="Normal 2 13 2" xfId="2603" xr:uid="{00000000-0005-0000-0000-0000F2450000}"/>
    <cellStyle name="Normal 2 14" xfId="2604" xr:uid="{00000000-0005-0000-0000-0000F3450000}"/>
    <cellStyle name="Normal 2 14 2" xfId="2605" xr:uid="{00000000-0005-0000-0000-0000F4450000}"/>
    <cellStyle name="Normal 2 14_Phuongangiao 1-giaoxulykythuat" xfId="2606" xr:uid="{00000000-0005-0000-0000-0000F5450000}"/>
    <cellStyle name="Normal 2 15" xfId="2607" xr:uid="{00000000-0005-0000-0000-0000F6450000}"/>
    <cellStyle name="Normal 2 16" xfId="2608" xr:uid="{00000000-0005-0000-0000-0000F7450000}"/>
    <cellStyle name="Normal 2 17" xfId="2609" xr:uid="{00000000-0005-0000-0000-0000F8450000}"/>
    <cellStyle name="Normal 2 18" xfId="2610" xr:uid="{00000000-0005-0000-0000-0000F9450000}"/>
    <cellStyle name="Normal 2 19" xfId="2611" xr:uid="{00000000-0005-0000-0000-0000FA450000}"/>
    <cellStyle name="Normal 2 2" xfId="2612" xr:uid="{00000000-0005-0000-0000-0000FB450000}"/>
    <cellStyle name="Normal 2 2 10" xfId="2613" xr:uid="{00000000-0005-0000-0000-0000FC450000}"/>
    <cellStyle name="Normal 2 2 10 2" xfId="2614" xr:uid="{00000000-0005-0000-0000-0000FD450000}"/>
    <cellStyle name="Normal 2 2 11" xfId="2615" xr:uid="{00000000-0005-0000-0000-0000FE450000}"/>
    <cellStyle name="Normal 2 2 12" xfId="2616" xr:uid="{00000000-0005-0000-0000-0000FF450000}"/>
    <cellStyle name="Normal 2 2 13" xfId="2617" xr:uid="{00000000-0005-0000-0000-000000460000}"/>
    <cellStyle name="Normal 2 2 14" xfId="2618" xr:uid="{00000000-0005-0000-0000-000001460000}"/>
    <cellStyle name="Normal 2 2 15" xfId="2619" xr:uid="{00000000-0005-0000-0000-000002460000}"/>
    <cellStyle name="Normal 2 2 16" xfId="4583" xr:uid="{00000000-0005-0000-0000-000003460000}"/>
    <cellStyle name="Normal 2 2 17" xfId="20521" xr:uid="{00000000-0005-0000-0000-000004460000}"/>
    <cellStyle name="Normal 2 2 17 2" xfId="20539" xr:uid="{00000000-0005-0000-0000-000005460000}"/>
    <cellStyle name="Normal 2 2 2" xfId="2620" xr:uid="{00000000-0005-0000-0000-000006460000}"/>
    <cellStyle name="Normal 2 2 2 2" xfId="2621" xr:uid="{00000000-0005-0000-0000-000007460000}"/>
    <cellStyle name="Normal 2 2 2 2 2" xfId="4584" xr:uid="{00000000-0005-0000-0000-000008460000}"/>
    <cellStyle name="Normal 2 2 2 3" xfId="2622" xr:uid="{00000000-0005-0000-0000-000009460000}"/>
    <cellStyle name="Normal 2 2 3" xfId="2623" xr:uid="{00000000-0005-0000-0000-00000A460000}"/>
    <cellStyle name="Normal 2 2 33 4" xfId="4585" xr:uid="{00000000-0005-0000-0000-00000B460000}"/>
    <cellStyle name="Normal 2 2 33 4 2" xfId="4586" xr:uid="{00000000-0005-0000-0000-00000C460000}"/>
    <cellStyle name="Normal 2 2 33 4 2 2" xfId="4587" xr:uid="{00000000-0005-0000-0000-00000D460000}"/>
    <cellStyle name="Normal 2 2 33 4 2 2 2" xfId="4588" xr:uid="{00000000-0005-0000-0000-00000E460000}"/>
    <cellStyle name="Normal 2 2 33 4 2 2 2 2" xfId="4589" xr:uid="{00000000-0005-0000-0000-00000F460000}"/>
    <cellStyle name="Normal 2 2 33 4 2 2 3" xfId="4590" xr:uid="{00000000-0005-0000-0000-000010460000}"/>
    <cellStyle name="Normal 2 2 33 4 2 3" xfId="4591" xr:uid="{00000000-0005-0000-0000-000011460000}"/>
    <cellStyle name="Normal 2 2 33 4 2 3 2" xfId="4592" xr:uid="{00000000-0005-0000-0000-000012460000}"/>
    <cellStyle name="Normal 2 2 33 4 2 4" xfId="4593" xr:uid="{00000000-0005-0000-0000-000013460000}"/>
    <cellStyle name="Normal 2 2 33 4 3" xfId="4594" xr:uid="{00000000-0005-0000-0000-000014460000}"/>
    <cellStyle name="Normal 2 2 33 4 3 2" xfId="4595" xr:uid="{00000000-0005-0000-0000-000015460000}"/>
    <cellStyle name="Normal 2 2 33 4 3 2 2" xfId="4596" xr:uid="{00000000-0005-0000-0000-000016460000}"/>
    <cellStyle name="Normal 2 2 33 4 3 3" xfId="4597" xr:uid="{00000000-0005-0000-0000-000017460000}"/>
    <cellStyle name="Normal 2 2 33 4 4" xfId="4598" xr:uid="{00000000-0005-0000-0000-000018460000}"/>
    <cellStyle name="Normal 2 2 33 4 4 2" xfId="4599" xr:uid="{00000000-0005-0000-0000-000019460000}"/>
    <cellStyle name="Normal 2 2 33 4 5" xfId="4600" xr:uid="{00000000-0005-0000-0000-00001A460000}"/>
    <cellStyle name="Normal 2 2 4" xfId="2624" xr:uid="{00000000-0005-0000-0000-00001B460000}"/>
    <cellStyle name="Normal 2 2 4 2" xfId="2625" xr:uid="{00000000-0005-0000-0000-00001C460000}"/>
    <cellStyle name="Normal 2 2 4 3" xfId="2626" xr:uid="{00000000-0005-0000-0000-00001D460000}"/>
    <cellStyle name="Normal 2 2 5" xfId="2627" xr:uid="{00000000-0005-0000-0000-00001E460000}"/>
    <cellStyle name="Normal 2 2 6" xfId="2628" xr:uid="{00000000-0005-0000-0000-00001F460000}"/>
    <cellStyle name="Normal 2 2 7" xfId="2629" xr:uid="{00000000-0005-0000-0000-000020460000}"/>
    <cellStyle name="Normal 2 2 8" xfId="2630" xr:uid="{00000000-0005-0000-0000-000021460000}"/>
    <cellStyle name="Normal 2 2 9" xfId="2631" xr:uid="{00000000-0005-0000-0000-000022460000}"/>
    <cellStyle name="Normal 2 2_Biểu 17 - Ứng trước NSTW chưa thu hồi" xfId="4601" xr:uid="{00000000-0005-0000-0000-000023460000}"/>
    <cellStyle name="Normal 2 20" xfId="2632" xr:uid="{00000000-0005-0000-0000-000024460000}"/>
    <cellStyle name="Normal 2 21" xfId="2633" xr:uid="{00000000-0005-0000-0000-000025460000}"/>
    <cellStyle name="Normal 2 22" xfId="2634" xr:uid="{00000000-0005-0000-0000-000026460000}"/>
    <cellStyle name="Normal 2 23" xfId="2635" xr:uid="{00000000-0005-0000-0000-000027460000}"/>
    <cellStyle name="Normal 2 24" xfId="2636" xr:uid="{00000000-0005-0000-0000-000028460000}"/>
    <cellStyle name="Normal 2 25" xfId="2637" xr:uid="{00000000-0005-0000-0000-000029460000}"/>
    <cellStyle name="Normal 2 26" xfId="2638" xr:uid="{00000000-0005-0000-0000-00002A460000}"/>
    <cellStyle name="Normal 2 26 2" xfId="2639" xr:uid="{00000000-0005-0000-0000-00002B460000}"/>
    <cellStyle name="Normal 2 27" xfId="2640" xr:uid="{00000000-0005-0000-0000-00002C460000}"/>
    <cellStyle name="Normal 2 27 2" xfId="5216" xr:uid="{00000000-0005-0000-0000-00002D460000}"/>
    <cellStyle name="Normal 2 28" xfId="4602" xr:uid="{00000000-0005-0000-0000-00002E460000}"/>
    <cellStyle name="Normal 2 28 2" xfId="4603" xr:uid="{00000000-0005-0000-0000-00002F460000}"/>
    <cellStyle name="Normal 2 28 2 2" xfId="4604" xr:uid="{00000000-0005-0000-0000-000030460000}"/>
    <cellStyle name="Normal 2 28 2 2 2" xfId="4605" xr:uid="{00000000-0005-0000-0000-000031460000}"/>
    <cellStyle name="Normal 2 28 2 3" xfId="4606" xr:uid="{00000000-0005-0000-0000-000032460000}"/>
    <cellStyle name="Normal 2 28 3" xfId="4607" xr:uid="{00000000-0005-0000-0000-000033460000}"/>
    <cellStyle name="Normal 2 28 3 2" xfId="4608" xr:uid="{00000000-0005-0000-0000-000034460000}"/>
    <cellStyle name="Normal 2 28 4" xfId="4609" xr:uid="{00000000-0005-0000-0000-000035460000}"/>
    <cellStyle name="Normal 2 29" xfId="4610" xr:uid="{00000000-0005-0000-0000-000036460000}"/>
    <cellStyle name="Normal 2 29 2" xfId="4611" xr:uid="{00000000-0005-0000-0000-000037460000}"/>
    <cellStyle name="Normal 2 29 2 2" xfId="4612" xr:uid="{00000000-0005-0000-0000-000038460000}"/>
    <cellStyle name="Normal 2 29 3" xfId="4613" xr:uid="{00000000-0005-0000-0000-000039460000}"/>
    <cellStyle name="Normal 2 3" xfId="2641" xr:uid="{00000000-0005-0000-0000-00003A460000}"/>
    <cellStyle name="Normal 2 3 2" xfId="2642" xr:uid="{00000000-0005-0000-0000-00003B460000}"/>
    <cellStyle name="Normal 2 3 2 2" xfId="2643" xr:uid="{00000000-0005-0000-0000-00003C460000}"/>
    <cellStyle name="Normal 2 3 3" xfId="2644" xr:uid="{00000000-0005-0000-0000-00003D460000}"/>
    <cellStyle name="Normal 2 3_12-09-2014 thinh (luat dau tu  cong) bao cao von CTMT  Bieu Mau THien KH 2011-2015 va XDung KH DTu Cong Trung han 2016-2020" xfId="4614" xr:uid="{00000000-0005-0000-0000-00003E460000}"/>
    <cellStyle name="Normal 2 30" xfId="4615" xr:uid="{00000000-0005-0000-0000-00003F460000}"/>
    <cellStyle name="Normal 2 31" xfId="5179" xr:uid="{00000000-0005-0000-0000-000040460000}"/>
    <cellStyle name="Normal 2 32" xfId="2645" xr:uid="{00000000-0005-0000-0000-000041460000}"/>
    <cellStyle name="Normal 2 33" xfId="4616" xr:uid="{00000000-0005-0000-0000-000042460000}"/>
    <cellStyle name="Normal 2 34" xfId="5580" xr:uid="{00000000-0005-0000-0000-000043460000}"/>
    <cellStyle name="Normal 2 35" xfId="4617" xr:uid="{00000000-0005-0000-0000-000044460000}"/>
    <cellStyle name="Normal 2 35 2" xfId="4618" xr:uid="{00000000-0005-0000-0000-000045460000}"/>
    <cellStyle name="Normal 2 36" xfId="5614" xr:uid="{00000000-0005-0000-0000-000046460000}"/>
    <cellStyle name="Normal 2 37" xfId="5628" xr:uid="{00000000-0005-0000-0000-000047460000}"/>
    <cellStyle name="Normal 2 38" xfId="5632" xr:uid="{00000000-0005-0000-0000-000048460000}"/>
    <cellStyle name="Normal 2 39" xfId="20522" xr:uid="{00000000-0005-0000-0000-000049460000}"/>
    <cellStyle name="Normal 2 39 2" xfId="20530" xr:uid="{00000000-0005-0000-0000-00004A460000}"/>
    <cellStyle name="Normal 2 39 2 2" xfId="20542" xr:uid="{00000000-0005-0000-0000-00004B460000}"/>
    <cellStyle name="Normal 2 39 2 2 2" xfId="20547" xr:uid="{00000000-0005-0000-0000-00004C460000}"/>
    <cellStyle name="Normal 2 39 2 2 2 2" xfId="20550" xr:uid="{00000000-0005-0000-0000-00004D460000}"/>
    <cellStyle name="Normal 2 39 3" xfId="20534" xr:uid="{00000000-0005-0000-0000-00004E460000}"/>
    <cellStyle name="Normal 2 39 3 2" xfId="20545" xr:uid="{00000000-0005-0000-0000-00004F460000}"/>
    <cellStyle name="Normal 2 39 4" xfId="20540" xr:uid="{00000000-0005-0000-0000-000050460000}"/>
    <cellStyle name="Normal 2 4" xfId="2646" xr:uid="{00000000-0005-0000-0000-000051460000}"/>
    <cellStyle name="Normal 2 4 2" xfId="2647" xr:uid="{00000000-0005-0000-0000-000052460000}"/>
    <cellStyle name="Normal 2 4 2 2" xfId="2648" xr:uid="{00000000-0005-0000-0000-000053460000}"/>
    <cellStyle name="Normal 2 4 2 3" xfId="4619" xr:uid="{00000000-0005-0000-0000-000054460000}"/>
    <cellStyle name="Normal 2 4 3" xfId="2649" xr:uid="{00000000-0005-0000-0000-000055460000}"/>
    <cellStyle name="Normal 2 4 3 2" xfId="2650" xr:uid="{00000000-0005-0000-0000-000056460000}"/>
    <cellStyle name="Normal 2 4 4" xfId="4620" xr:uid="{00000000-0005-0000-0000-000057460000}"/>
    <cellStyle name="Normal 2 4 5" xfId="4621" xr:uid="{00000000-0005-0000-0000-000058460000}"/>
    <cellStyle name="Normal 2 5" xfId="2651" xr:uid="{00000000-0005-0000-0000-000059460000}"/>
    <cellStyle name="Normal 2 5 2" xfId="2652" xr:uid="{00000000-0005-0000-0000-00005A460000}"/>
    <cellStyle name="Normal 2 5 2 2" xfId="4622" xr:uid="{00000000-0005-0000-0000-00005B460000}"/>
    <cellStyle name="Normal 2 5 2 3" xfId="20519" xr:uid="{00000000-0005-0000-0000-00005C460000}"/>
    <cellStyle name="Normal 2 5 2 8" xfId="5636" xr:uid="{00000000-0005-0000-0000-00005D460000}"/>
    <cellStyle name="Normal 2 6" xfId="2653" xr:uid="{00000000-0005-0000-0000-00005E460000}"/>
    <cellStyle name="Normal 2 6 2" xfId="2654" xr:uid="{00000000-0005-0000-0000-00005F460000}"/>
    <cellStyle name="Normal 2 6 2 2" xfId="4623" xr:uid="{00000000-0005-0000-0000-000060460000}"/>
    <cellStyle name="Normal 2 7" xfId="2655" xr:uid="{00000000-0005-0000-0000-000061460000}"/>
    <cellStyle name="Normal 2 7 2" xfId="2656" xr:uid="{00000000-0005-0000-0000-000062460000}"/>
    <cellStyle name="Normal 2 7 2 2" xfId="4624" xr:uid="{00000000-0005-0000-0000-000063460000}"/>
    <cellStyle name="Normal 2 8" xfId="2657" xr:uid="{00000000-0005-0000-0000-000064460000}"/>
    <cellStyle name="Normal 2 8 2" xfId="2658" xr:uid="{00000000-0005-0000-0000-000065460000}"/>
    <cellStyle name="Normal 2 8 2 2" xfId="4625" xr:uid="{00000000-0005-0000-0000-000066460000}"/>
    <cellStyle name="Normal 2 9" xfId="2659" xr:uid="{00000000-0005-0000-0000-000067460000}"/>
    <cellStyle name="Normal 2 9 2" xfId="2660" xr:uid="{00000000-0005-0000-0000-000068460000}"/>
    <cellStyle name="Normal 2_05-12  KH trung han 2016-2020 - Liem Thinh edited" xfId="2661" xr:uid="{00000000-0005-0000-0000-000069460000}"/>
    <cellStyle name="Normal 20" xfId="2662" xr:uid="{00000000-0005-0000-0000-00006A460000}"/>
    <cellStyle name="Normal 20 2" xfId="2663" xr:uid="{00000000-0005-0000-0000-00006B460000}"/>
    <cellStyle name="Normal 20 3" xfId="4626" xr:uid="{00000000-0005-0000-0000-00006C460000}"/>
    <cellStyle name="Normal 21" xfId="2664" xr:uid="{00000000-0005-0000-0000-00006D460000}"/>
    <cellStyle name="Normal 21 2" xfId="2665" xr:uid="{00000000-0005-0000-0000-00006E460000}"/>
    <cellStyle name="Normal 22" xfId="2666" xr:uid="{00000000-0005-0000-0000-00006F460000}"/>
    <cellStyle name="Normal 22 2" xfId="2667" xr:uid="{00000000-0005-0000-0000-000070460000}"/>
    <cellStyle name="Normal 23" xfId="2668" xr:uid="{00000000-0005-0000-0000-000071460000}"/>
    <cellStyle name="Normal 23 2" xfId="2669" xr:uid="{00000000-0005-0000-0000-000072460000}"/>
    <cellStyle name="Normal 23 3" xfId="2670" xr:uid="{00000000-0005-0000-0000-000073460000}"/>
    <cellStyle name="Normal 24" xfId="2671" xr:uid="{00000000-0005-0000-0000-000074460000}"/>
    <cellStyle name="Normal 24 2" xfId="2672" xr:uid="{00000000-0005-0000-0000-000075460000}"/>
    <cellStyle name="Normal 24 2 2" xfId="2673" xr:uid="{00000000-0005-0000-0000-000076460000}"/>
    <cellStyle name="Normal 25" xfId="2674" xr:uid="{00000000-0005-0000-0000-000077460000}"/>
    <cellStyle name="Normal 25 2" xfId="2675" xr:uid="{00000000-0005-0000-0000-000078460000}"/>
    <cellStyle name="Normal 25 3" xfId="2676" xr:uid="{00000000-0005-0000-0000-000079460000}"/>
    <cellStyle name="Normal 26" xfId="2677" xr:uid="{00000000-0005-0000-0000-00007A460000}"/>
    <cellStyle name="Normal 26 2" xfId="2678" xr:uid="{00000000-0005-0000-0000-00007B460000}"/>
    <cellStyle name="Normal 27" xfId="2679" xr:uid="{00000000-0005-0000-0000-00007C460000}"/>
    <cellStyle name="Normal 27 2" xfId="2680" xr:uid="{00000000-0005-0000-0000-00007D460000}"/>
    <cellStyle name="Normal 28" xfId="2681" xr:uid="{00000000-0005-0000-0000-00007E460000}"/>
    <cellStyle name="Normal 28 2" xfId="2682" xr:uid="{00000000-0005-0000-0000-00007F460000}"/>
    <cellStyle name="Normal 29" xfId="2683" xr:uid="{00000000-0005-0000-0000-000080460000}"/>
    <cellStyle name="Normal 29 2" xfId="2684" xr:uid="{00000000-0005-0000-0000-000081460000}"/>
    <cellStyle name="Normal 3" xfId="2685" xr:uid="{00000000-0005-0000-0000-000082460000}"/>
    <cellStyle name="Normal 3 10" xfId="2686" xr:uid="{00000000-0005-0000-0000-000083460000}"/>
    <cellStyle name="Normal 3 11" xfId="2687" xr:uid="{00000000-0005-0000-0000-000084460000}"/>
    <cellStyle name="Normal 3 12" xfId="2688" xr:uid="{00000000-0005-0000-0000-000085460000}"/>
    <cellStyle name="Normal 3 13" xfId="2689" xr:uid="{00000000-0005-0000-0000-000086460000}"/>
    <cellStyle name="Normal 3 14" xfId="2690" xr:uid="{00000000-0005-0000-0000-000087460000}"/>
    <cellStyle name="Normal 3 15" xfId="2691" xr:uid="{00000000-0005-0000-0000-000088460000}"/>
    <cellStyle name="Normal 3 16" xfId="2692" xr:uid="{00000000-0005-0000-0000-000089460000}"/>
    <cellStyle name="Normal 3 17" xfId="2693" xr:uid="{00000000-0005-0000-0000-00008A460000}"/>
    <cellStyle name="Normal 3 18" xfId="2694" xr:uid="{00000000-0005-0000-0000-00008B460000}"/>
    <cellStyle name="Normal 3 2" xfId="2695" xr:uid="{00000000-0005-0000-0000-00008C460000}"/>
    <cellStyle name="Normal 3 2 10" xfId="4627" xr:uid="{00000000-0005-0000-0000-00008D460000}"/>
    <cellStyle name="Normal 3 2 2" xfId="2696" xr:uid="{00000000-0005-0000-0000-00008E460000}"/>
    <cellStyle name="Normal 3 2 2 2" xfId="2697" xr:uid="{00000000-0005-0000-0000-00008F460000}"/>
    <cellStyle name="Normal 3 2 3" xfId="2698" xr:uid="{00000000-0005-0000-0000-000090460000}"/>
    <cellStyle name="Normal 3 2 3 2" xfId="2699" xr:uid="{00000000-0005-0000-0000-000091460000}"/>
    <cellStyle name="Normal 3 2 4" xfId="2700" xr:uid="{00000000-0005-0000-0000-000092460000}"/>
    <cellStyle name="Normal 3 2 5" xfId="2701" xr:uid="{00000000-0005-0000-0000-000093460000}"/>
    <cellStyle name="Normal 3 2 5 2" xfId="2702" xr:uid="{00000000-0005-0000-0000-000094460000}"/>
    <cellStyle name="Normal 3 2 5 2 2" xfId="4628" xr:uid="{00000000-0005-0000-0000-000095460000}"/>
    <cellStyle name="Normal 3 2 5 2 2 2" xfId="4629" xr:uid="{00000000-0005-0000-0000-000096460000}"/>
    <cellStyle name="Normal 3 2 5 2 3" xfId="4630" xr:uid="{00000000-0005-0000-0000-000097460000}"/>
    <cellStyle name="Normal 3 2 5 3" xfId="4631" xr:uid="{00000000-0005-0000-0000-000098460000}"/>
    <cellStyle name="Normal 3 2 5 3 2" xfId="4632" xr:uid="{00000000-0005-0000-0000-000099460000}"/>
    <cellStyle name="Normal 3 2 5 4" xfId="4633" xr:uid="{00000000-0005-0000-0000-00009A460000}"/>
    <cellStyle name="Normal 3 2 6" xfId="2703" xr:uid="{00000000-0005-0000-0000-00009B460000}"/>
    <cellStyle name="Normal 3 2 6 2" xfId="2704" xr:uid="{00000000-0005-0000-0000-00009C460000}"/>
    <cellStyle name="Normal 3 2 6 2 2" xfId="4634" xr:uid="{00000000-0005-0000-0000-00009D460000}"/>
    <cellStyle name="Normal 3 2 6 2 2 2" xfId="4635" xr:uid="{00000000-0005-0000-0000-00009E460000}"/>
    <cellStyle name="Normal 3 2 6 2 3" xfId="4636" xr:uid="{00000000-0005-0000-0000-00009F460000}"/>
    <cellStyle name="Normal 3 2 6 3" xfId="4637" xr:uid="{00000000-0005-0000-0000-0000A0460000}"/>
    <cellStyle name="Normal 3 2 6 3 2" xfId="4638" xr:uid="{00000000-0005-0000-0000-0000A1460000}"/>
    <cellStyle name="Normal 3 2 6 4" xfId="4639" xr:uid="{00000000-0005-0000-0000-0000A2460000}"/>
    <cellStyle name="Normal 3 2 7" xfId="2705" xr:uid="{00000000-0005-0000-0000-0000A3460000}"/>
    <cellStyle name="Normal 3 2 7 2" xfId="4640" xr:uid="{00000000-0005-0000-0000-0000A4460000}"/>
    <cellStyle name="Normal 3 2 7 2 2" xfId="4641" xr:uid="{00000000-0005-0000-0000-0000A5460000}"/>
    <cellStyle name="Normal 3 2 7 3" xfId="4642" xr:uid="{00000000-0005-0000-0000-0000A6460000}"/>
    <cellStyle name="Normal 3 2 8" xfId="4643" xr:uid="{00000000-0005-0000-0000-0000A7460000}"/>
    <cellStyle name="Normal 3 2 8 2" xfId="4644" xr:uid="{00000000-0005-0000-0000-0000A8460000}"/>
    <cellStyle name="Normal 3 2 8 2 2" xfId="4645" xr:uid="{00000000-0005-0000-0000-0000A9460000}"/>
    <cellStyle name="Normal 3 2 8 3" xfId="4646" xr:uid="{00000000-0005-0000-0000-0000AA460000}"/>
    <cellStyle name="Normal 3 2 9" xfId="4647" xr:uid="{00000000-0005-0000-0000-0000AB460000}"/>
    <cellStyle name="Normal 3 2 9 2" xfId="4648" xr:uid="{00000000-0005-0000-0000-0000AC460000}"/>
    <cellStyle name="Normal 3 3" xfId="2706" xr:uid="{00000000-0005-0000-0000-0000AD460000}"/>
    <cellStyle name="Normal 3 3 2" xfId="2707" xr:uid="{00000000-0005-0000-0000-0000AE460000}"/>
    <cellStyle name="Normal 3 4" xfId="2708" xr:uid="{00000000-0005-0000-0000-0000AF460000}"/>
    <cellStyle name="Normal 3 4 2" xfId="2709" xr:uid="{00000000-0005-0000-0000-0000B0460000}"/>
    <cellStyle name="Normal 3 5" xfId="2710" xr:uid="{00000000-0005-0000-0000-0000B1460000}"/>
    <cellStyle name="Normal 3 6" xfId="2711" xr:uid="{00000000-0005-0000-0000-0000B2460000}"/>
    <cellStyle name="Normal 3 7" xfId="2712" xr:uid="{00000000-0005-0000-0000-0000B3460000}"/>
    <cellStyle name="Normal 3 8" xfId="2713" xr:uid="{00000000-0005-0000-0000-0000B4460000}"/>
    <cellStyle name="Normal 3 9" xfId="2714" xr:uid="{00000000-0005-0000-0000-0000B5460000}"/>
    <cellStyle name="Normal 3_Bieu TH TPCP Vung TNB ngay 4-1-2012" xfId="2715" xr:uid="{00000000-0005-0000-0000-0000B6460000}"/>
    <cellStyle name="Normal 30" xfId="2716" xr:uid="{00000000-0005-0000-0000-0000B7460000}"/>
    <cellStyle name="Normal 30 2" xfId="2717" xr:uid="{00000000-0005-0000-0000-0000B8460000}"/>
    <cellStyle name="Normal 30 2 2" xfId="2718" xr:uid="{00000000-0005-0000-0000-0000B9460000}"/>
    <cellStyle name="Normal 30 2 2 2" xfId="4649" xr:uid="{00000000-0005-0000-0000-0000BA460000}"/>
    <cellStyle name="Normal 30 2 2 2 2" xfId="4650" xr:uid="{00000000-0005-0000-0000-0000BB460000}"/>
    <cellStyle name="Normal 30 2 2 3" xfId="4651" xr:uid="{00000000-0005-0000-0000-0000BC460000}"/>
    <cellStyle name="Normal 30 2 3" xfId="4652" xr:uid="{00000000-0005-0000-0000-0000BD460000}"/>
    <cellStyle name="Normal 30 2 3 2" xfId="4653" xr:uid="{00000000-0005-0000-0000-0000BE460000}"/>
    <cellStyle name="Normal 30 2 4" xfId="4654" xr:uid="{00000000-0005-0000-0000-0000BF460000}"/>
    <cellStyle name="Normal 30 3" xfId="2719" xr:uid="{00000000-0005-0000-0000-0000C0460000}"/>
    <cellStyle name="Normal 30 3 2" xfId="2720" xr:uid="{00000000-0005-0000-0000-0000C1460000}"/>
    <cellStyle name="Normal 30 3 2 2" xfId="4655" xr:uid="{00000000-0005-0000-0000-0000C2460000}"/>
    <cellStyle name="Normal 30 3 2 2 2" xfId="4656" xr:uid="{00000000-0005-0000-0000-0000C3460000}"/>
    <cellStyle name="Normal 30 3 2 3" xfId="4657" xr:uid="{00000000-0005-0000-0000-0000C4460000}"/>
    <cellStyle name="Normal 30 3 3" xfId="4658" xr:uid="{00000000-0005-0000-0000-0000C5460000}"/>
    <cellStyle name="Normal 30 3 3 2" xfId="4659" xr:uid="{00000000-0005-0000-0000-0000C6460000}"/>
    <cellStyle name="Normal 30 3 4" xfId="4660" xr:uid="{00000000-0005-0000-0000-0000C7460000}"/>
    <cellStyle name="Normal 30 4" xfId="2721" xr:uid="{00000000-0005-0000-0000-0000C8460000}"/>
    <cellStyle name="Normal 30 4 2" xfId="4661" xr:uid="{00000000-0005-0000-0000-0000C9460000}"/>
    <cellStyle name="Normal 30 4 2 2" xfId="4662" xr:uid="{00000000-0005-0000-0000-0000CA460000}"/>
    <cellStyle name="Normal 30 4 3" xfId="4663" xr:uid="{00000000-0005-0000-0000-0000CB460000}"/>
    <cellStyle name="Normal 30 5" xfId="4664" xr:uid="{00000000-0005-0000-0000-0000CC460000}"/>
    <cellStyle name="Normal 30 5 2" xfId="4665" xr:uid="{00000000-0005-0000-0000-0000CD460000}"/>
    <cellStyle name="Normal 30 6" xfId="4666" xr:uid="{00000000-0005-0000-0000-0000CE460000}"/>
    <cellStyle name="Normal 30 6 2" xfId="4667" xr:uid="{00000000-0005-0000-0000-0000CF460000}"/>
    <cellStyle name="Normal 30 7" xfId="4668" xr:uid="{00000000-0005-0000-0000-0000D0460000}"/>
    <cellStyle name="Normal 31" xfId="2722" xr:uid="{00000000-0005-0000-0000-0000D1460000}"/>
    <cellStyle name="Normal 31 2" xfId="2723" xr:uid="{00000000-0005-0000-0000-0000D2460000}"/>
    <cellStyle name="Normal 31 2 2" xfId="2724" xr:uid="{00000000-0005-0000-0000-0000D3460000}"/>
    <cellStyle name="Normal 31 2 2 2" xfId="4669" xr:uid="{00000000-0005-0000-0000-0000D4460000}"/>
    <cellStyle name="Normal 31 2 2 2 2" xfId="4670" xr:uid="{00000000-0005-0000-0000-0000D5460000}"/>
    <cellStyle name="Normal 31 2 2 3" xfId="4671" xr:uid="{00000000-0005-0000-0000-0000D6460000}"/>
    <cellStyle name="Normal 31 2 3" xfId="4672" xr:uid="{00000000-0005-0000-0000-0000D7460000}"/>
    <cellStyle name="Normal 31 2 3 2" xfId="4673" xr:uid="{00000000-0005-0000-0000-0000D8460000}"/>
    <cellStyle name="Normal 31 2 3 2 2" xfId="4674" xr:uid="{00000000-0005-0000-0000-0000D9460000}"/>
    <cellStyle name="Normal 31 2 3 3" xfId="4675" xr:uid="{00000000-0005-0000-0000-0000DA460000}"/>
    <cellStyle name="Normal 31 2 3 3 2" xfId="4676" xr:uid="{00000000-0005-0000-0000-0000DB460000}"/>
    <cellStyle name="Normal 31 2 4" xfId="4677" xr:uid="{00000000-0005-0000-0000-0000DC460000}"/>
    <cellStyle name="Normal 31 3" xfId="2725" xr:uid="{00000000-0005-0000-0000-0000DD460000}"/>
    <cellStyle name="Normal 31 3 2" xfId="2726" xr:uid="{00000000-0005-0000-0000-0000DE460000}"/>
    <cellStyle name="Normal 31 3 2 2" xfId="4678" xr:uid="{00000000-0005-0000-0000-0000DF460000}"/>
    <cellStyle name="Normal 31 3 2 2 2" xfId="4679" xr:uid="{00000000-0005-0000-0000-0000E0460000}"/>
    <cellStyle name="Normal 31 3 2 3" xfId="4680" xr:uid="{00000000-0005-0000-0000-0000E1460000}"/>
    <cellStyle name="Normal 31 3 3" xfId="4681" xr:uid="{00000000-0005-0000-0000-0000E2460000}"/>
    <cellStyle name="Normal 31 3 3 2" xfId="4682" xr:uid="{00000000-0005-0000-0000-0000E3460000}"/>
    <cellStyle name="Normal 31 3 4" xfId="4683" xr:uid="{00000000-0005-0000-0000-0000E4460000}"/>
    <cellStyle name="Normal 31 4" xfId="2727" xr:uid="{00000000-0005-0000-0000-0000E5460000}"/>
    <cellStyle name="Normal 31 4 2" xfId="4684" xr:uid="{00000000-0005-0000-0000-0000E6460000}"/>
    <cellStyle name="Normal 31 4 2 2" xfId="4685" xr:uid="{00000000-0005-0000-0000-0000E7460000}"/>
    <cellStyle name="Normal 31 4 3" xfId="4686" xr:uid="{00000000-0005-0000-0000-0000E8460000}"/>
    <cellStyle name="Normal 31 5" xfId="4687" xr:uid="{00000000-0005-0000-0000-0000E9460000}"/>
    <cellStyle name="Normal 31 5 2" xfId="4688" xr:uid="{00000000-0005-0000-0000-0000EA460000}"/>
    <cellStyle name="Normal 31 6" xfId="4689" xr:uid="{00000000-0005-0000-0000-0000EB460000}"/>
    <cellStyle name="Normal 32" xfId="2728" xr:uid="{00000000-0005-0000-0000-0000EC460000}"/>
    <cellStyle name="Normal 32 2" xfId="2729" xr:uid="{00000000-0005-0000-0000-0000ED460000}"/>
    <cellStyle name="Normal 32 2 2" xfId="2730" xr:uid="{00000000-0005-0000-0000-0000EE460000}"/>
    <cellStyle name="Normal 32 2 2 2" xfId="4690" xr:uid="{00000000-0005-0000-0000-0000EF460000}"/>
    <cellStyle name="Normal 32 2 2 2 2" xfId="4691" xr:uid="{00000000-0005-0000-0000-0000F0460000}"/>
    <cellStyle name="Normal 32 2 2 3" xfId="4692" xr:uid="{00000000-0005-0000-0000-0000F1460000}"/>
    <cellStyle name="Normal 32 2 3" xfId="4693" xr:uid="{00000000-0005-0000-0000-0000F2460000}"/>
    <cellStyle name="Normal 32 2 3 2" xfId="4694" xr:uid="{00000000-0005-0000-0000-0000F3460000}"/>
    <cellStyle name="Normal 32 2 4" xfId="4695" xr:uid="{00000000-0005-0000-0000-0000F4460000}"/>
    <cellStyle name="Normal 33" xfId="2731" xr:uid="{00000000-0005-0000-0000-0000F5460000}"/>
    <cellStyle name="Normal 33 2" xfId="2732" xr:uid="{00000000-0005-0000-0000-0000F6460000}"/>
    <cellStyle name="Normal 34" xfId="2733" xr:uid="{00000000-0005-0000-0000-0000F7460000}"/>
    <cellStyle name="Normal 35" xfId="2734" xr:uid="{00000000-0005-0000-0000-0000F8460000}"/>
    <cellStyle name="Normal 36" xfId="2735" xr:uid="{00000000-0005-0000-0000-0000F9460000}"/>
    <cellStyle name="Normal 37" xfId="2736" xr:uid="{00000000-0005-0000-0000-0000FA460000}"/>
    <cellStyle name="Normal 37 2" xfId="2737" xr:uid="{00000000-0005-0000-0000-0000FB460000}"/>
    <cellStyle name="Normal 37 2 2" xfId="2738" xr:uid="{00000000-0005-0000-0000-0000FC460000}"/>
    <cellStyle name="Normal 37 2 3" xfId="2739" xr:uid="{00000000-0005-0000-0000-0000FD460000}"/>
    <cellStyle name="Normal 37 3" xfId="2740" xr:uid="{00000000-0005-0000-0000-0000FE460000}"/>
    <cellStyle name="Normal 37 3 2" xfId="2741" xr:uid="{00000000-0005-0000-0000-0000FF460000}"/>
    <cellStyle name="Normal 37 4" xfId="2742" xr:uid="{00000000-0005-0000-0000-000000470000}"/>
    <cellStyle name="Normal 38" xfId="2743" xr:uid="{00000000-0005-0000-0000-000001470000}"/>
    <cellStyle name="Normal 38 2" xfId="2744" xr:uid="{00000000-0005-0000-0000-000002470000}"/>
    <cellStyle name="Normal 38 2 2" xfId="2745" xr:uid="{00000000-0005-0000-0000-000003470000}"/>
    <cellStyle name="Normal 39" xfId="2746" xr:uid="{00000000-0005-0000-0000-000004470000}"/>
    <cellStyle name="Normal 39 2" xfId="2747" xr:uid="{00000000-0005-0000-0000-000005470000}"/>
    <cellStyle name="Normal 39 2 2" xfId="2748" xr:uid="{00000000-0005-0000-0000-000006470000}"/>
    <cellStyle name="Normal 39 2 2 2" xfId="4696" xr:uid="{00000000-0005-0000-0000-000007470000}"/>
    <cellStyle name="Normal 39 2 2 2 2" xfId="4697" xr:uid="{00000000-0005-0000-0000-000008470000}"/>
    <cellStyle name="Normal 39 2 2 3" xfId="4698" xr:uid="{00000000-0005-0000-0000-000009470000}"/>
    <cellStyle name="Normal 39 2 3" xfId="4699" xr:uid="{00000000-0005-0000-0000-00000A470000}"/>
    <cellStyle name="Normal 39 2 3 2" xfId="4700" xr:uid="{00000000-0005-0000-0000-00000B470000}"/>
    <cellStyle name="Normal 39 2 4" xfId="4701" xr:uid="{00000000-0005-0000-0000-00000C470000}"/>
    <cellStyle name="Normal 39 3" xfId="2749" xr:uid="{00000000-0005-0000-0000-00000D470000}"/>
    <cellStyle name="Normal 39 3 2" xfId="2750" xr:uid="{00000000-0005-0000-0000-00000E470000}"/>
    <cellStyle name="Normal 39 3 2 2" xfId="4702" xr:uid="{00000000-0005-0000-0000-00000F470000}"/>
    <cellStyle name="Normal 39 3 2 2 2" xfId="4703" xr:uid="{00000000-0005-0000-0000-000010470000}"/>
    <cellStyle name="Normal 39 3 2 3" xfId="4704" xr:uid="{00000000-0005-0000-0000-000011470000}"/>
    <cellStyle name="Normal 39 3 3" xfId="4705" xr:uid="{00000000-0005-0000-0000-000012470000}"/>
    <cellStyle name="Normal 39 3 3 2" xfId="4706" xr:uid="{00000000-0005-0000-0000-000013470000}"/>
    <cellStyle name="Normal 39 3 4" xfId="4707" xr:uid="{00000000-0005-0000-0000-000014470000}"/>
    <cellStyle name="Normal 4" xfId="2751" xr:uid="{00000000-0005-0000-0000-000015470000}"/>
    <cellStyle name="Normal 4 10" xfId="2752" xr:uid="{00000000-0005-0000-0000-000016470000}"/>
    <cellStyle name="Normal 4 11" xfId="2753" xr:uid="{00000000-0005-0000-0000-000017470000}"/>
    <cellStyle name="Normal 4 12" xfId="2754" xr:uid="{00000000-0005-0000-0000-000018470000}"/>
    <cellStyle name="Normal 4 13" xfId="2755" xr:uid="{00000000-0005-0000-0000-000019470000}"/>
    <cellStyle name="Normal 4 14" xfId="2756" xr:uid="{00000000-0005-0000-0000-00001A470000}"/>
    <cellStyle name="Normal 4 15" xfId="2757" xr:uid="{00000000-0005-0000-0000-00001B470000}"/>
    <cellStyle name="Normal 4 16" xfId="2758" xr:uid="{00000000-0005-0000-0000-00001C470000}"/>
    <cellStyle name="Normal 4 17" xfId="2759" xr:uid="{00000000-0005-0000-0000-00001D470000}"/>
    <cellStyle name="Normal 4 18" xfId="20514" xr:uid="{00000000-0005-0000-0000-00001E470000}"/>
    <cellStyle name="Normal 4 2" xfId="2760" xr:uid="{00000000-0005-0000-0000-00001F470000}"/>
    <cellStyle name="Normal 4 2 2" xfId="2761" xr:uid="{00000000-0005-0000-0000-000020470000}"/>
    <cellStyle name="Normal 4 2 2 2" xfId="4708" xr:uid="{00000000-0005-0000-0000-000021470000}"/>
    <cellStyle name="Normal 4 3" xfId="2762" xr:uid="{00000000-0005-0000-0000-000022470000}"/>
    <cellStyle name="Normal 4 4" xfId="2763" xr:uid="{00000000-0005-0000-0000-000023470000}"/>
    <cellStyle name="Normal 4 5" xfId="2764" xr:uid="{00000000-0005-0000-0000-000024470000}"/>
    <cellStyle name="Normal 4 6" xfId="2765" xr:uid="{00000000-0005-0000-0000-000025470000}"/>
    <cellStyle name="Normal 4 7" xfId="2766" xr:uid="{00000000-0005-0000-0000-000026470000}"/>
    <cellStyle name="Normal 4 8" xfId="2767" xr:uid="{00000000-0005-0000-0000-000027470000}"/>
    <cellStyle name="Normal 4 9" xfId="2768" xr:uid="{00000000-0005-0000-0000-000028470000}"/>
    <cellStyle name="Normal 4_Bang bieu" xfId="2769" xr:uid="{00000000-0005-0000-0000-000029470000}"/>
    <cellStyle name="Normal 40" xfId="2770" xr:uid="{00000000-0005-0000-0000-00002A470000}"/>
    <cellStyle name="Normal 41" xfId="2771" xr:uid="{00000000-0005-0000-0000-00002B470000}"/>
    <cellStyle name="Normal 41 2" xfId="20554" xr:uid="{00000000-0005-0000-0000-00002C470000}"/>
    <cellStyle name="Normal 42" xfId="2772" xr:uid="{00000000-0005-0000-0000-00002D470000}"/>
    <cellStyle name="Normal 43" xfId="2773" xr:uid="{00000000-0005-0000-0000-00002E470000}"/>
    <cellStyle name="Normal 43 2" xfId="20555" xr:uid="{00000000-0005-0000-0000-00002F470000}"/>
    <cellStyle name="Normal 44" xfId="2774" xr:uid="{00000000-0005-0000-0000-000030470000}"/>
    <cellStyle name="Normal 45" xfId="2775" xr:uid="{00000000-0005-0000-0000-000031470000}"/>
    <cellStyle name="Normal 46" xfId="2776" xr:uid="{00000000-0005-0000-0000-000032470000}"/>
    <cellStyle name="Normal 46 2" xfId="2777" xr:uid="{00000000-0005-0000-0000-000033470000}"/>
    <cellStyle name="Normal 46 2 2" xfId="4709" xr:uid="{00000000-0005-0000-0000-000034470000}"/>
    <cellStyle name="Normal 46 2 2 2" xfId="4710" xr:uid="{00000000-0005-0000-0000-000035470000}"/>
    <cellStyle name="Normal 46 2 3" xfId="4711" xr:uid="{00000000-0005-0000-0000-000036470000}"/>
    <cellStyle name="Normal 46 3" xfId="4712" xr:uid="{00000000-0005-0000-0000-000037470000}"/>
    <cellStyle name="Normal 46 3 2" xfId="4713" xr:uid="{00000000-0005-0000-0000-000038470000}"/>
    <cellStyle name="Normal 46 4" xfId="4714" xr:uid="{00000000-0005-0000-0000-000039470000}"/>
    <cellStyle name="Normal 47" xfId="2778" xr:uid="{00000000-0005-0000-0000-00003A470000}"/>
    <cellStyle name="Normal 48" xfId="2779" xr:uid="{00000000-0005-0000-0000-00003B470000}"/>
    <cellStyle name="Normal 49" xfId="2780" xr:uid="{00000000-0005-0000-0000-00003C470000}"/>
    <cellStyle name="Normal 5" xfId="2781" xr:uid="{00000000-0005-0000-0000-00003D470000}"/>
    <cellStyle name="Normal 5 2" xfId="2782" xr:uid="{00000000-0005-0000-0000-00003E470000}"/>
    <cellStyle name="Normal 5 2 2" xfId="2783" xr:uid="{00000000-0005-0000-0000-00003F470000}"/>
    <cellStyle name="Normal 5 2 3" xfId="20517" xr:uid="{00000000-0005-0000-0000-000040470000}"/>
    <cellStyle name="Normal 5 3" xfId="4715" xr:uid="{00000000-0005-0000-0000-000041470000}"/>
    <cellStyle name="Normal 5 3 2" xfId="4716" xr:uid="{00000000-0005-0000-0000-000042470000}"/>
    <cellStyle name="Normal 50" xfId="2784" xr:uid="{00000000-0005-0000-0000-000043470000}"/>
    <cellStyle name="Normal 51" xfId="2785" xr:uid="{00000000-0005-0000-0000-000044470000}"/>
    <cellStyle name="Normal 52" xfId="2786" xr:uid="{00000000-0005-0000-0000-000045470000}"/>
    <cellStyle name="Normal 52 2" xfId="4717" xr:uid="{00000000-0005-0000-0000-000046470000}"/>
    <cellStyle name="Normal 52 2 2" xfId="4718" xr:uid="{00000000-0005-0000-0000-000047470000}"/>
    <cellStyle name="Normal 52 2 3" xfId="4719" xr:uid="{00000000-0005-0000-0000-000048470000}"/>
    <cellStyle name="Normal 52 2 3 2" xfId="4720" xr:uid="{00000000-0005-0000-0000-000049470000}"/>
    <cellStyle name="Normal 52 3" xfId="4721" xr:uid="{00000000-0005-0000-0000-00004A470000}"/>
    <cellStyle name="Normal 52 5 2 2 2" xfId="4722" xr:uid="{00000000-0005-0000-0000-00004B470000}"/>
    <cellStyle name="Normal 52 5 2 2 2 2" xfId="4723" xr:uid="{00000000-0005-0000-0000-00004C470000}"/>
    <cellStyle name="Normal 53" xfId="2787" xr:uid="{00000000-0005-0000-0000-00004D470000}"/>
    <cellStyle name="Normal 53 2" xfId="4724" xr:uid="{00000000-0005-0000-0000-00004E470000}"/>
    <cellStyle name="Normal 53 2 2" xfId="4725" xr:uid="{00000000-0005-0000-0000-00004F470000}"/>
    <cellStyle name="Normal 53 3" xfId="4726" xr:uid="{00000000-0005-0000-0000-000050470000}"/>
    <cellStyle name="Normal 54" xfId="2788" xr:uid="{00000000-0005-0000-0000-000051470000}"/>
    <cellStyle name="Normal 54 2" xfId="4727" xr:uid="{00000000-0005-0000-0000-000052470000}"/>
    <cellStyle name="Normal 54 2 2" xfId="4728" xr:uid="{00000000-0005-0000-0000-000053470000}"/>
    <cellStyle name="Normal 54 3" xfId="4729" xr:uid="{00000000-0005-0000-0000-000054470000}"/>
    <cellStyle name="Normal 54 4" xfId="4730" xr:uid="{00000000-0005-0000-0000-000055470000}"/>
    <cellStyle name="Normal 55" xfId="4731" xr:uid="{00000000-0005-0000-0000-000056470000}"/>
    <cellStyle name="Normal 55 2" xfId="4732" xr:uid="{00000000-0005-0000-0000-000057470000}"/>
    <cellStyle name="Normal 55 2 2" xfId="4733" xr:uid="{00000000-0005-0000-0000-000058470000}"/>
    <cellStyle name="Normal 55 2 2 2" xfId="4734" xr:uid="{00000000-0005-0000-0000-000059470000}"/>
    <cellStyle name="Normal 55 2 3" xfId="4735" xr:uid="{00000000-0005-0000-0000-00005A470000}"/>
    <cellStyle name="Normal 55 3" xfId="4736" xr:uid="{00000000-0005-0000-0000-00005B470000}"/>
    <cellStyle name="Normal 55 3 2" xfId="4737" xr:uid="{00000000-0005-0000-0000-00005C470000}"/>
    <cellStyle name="Normal 55 4" xfId="4738" xr:uid="{00000000-0005-0000-0000-00005D470000}"/>
    <cellStyle name="Normal 56" xfId="4739" xr:uid="{00000000-0005-0000-0000-00005E470000}"/>
    <cellStyle name="Normal 56 2" xfId="4740" xr:uid="{00000000-0005-0000-0000-00005F470000}"/>
    <cellStyle name="Normal 56 2 2" xfId="4741" xr:uid="{00000000-0005-0000-0000-000060470000}"/>
    <cellStyle name="Normal 56 2 2 2" xfId="4742" xr:uid="{00000000-0005-0000-0000-000061470000}"/>
    <cellStyle name="Normal 56 2 2 2 2" xfId="4743" xr:uid="{00000000-0005-0000-0000-000062470000}"/>
    <cellStyle name="Normal 56 2 2 3" xfId="4744" xr:uid="{00000000-0005-0000-0000-000063470000}"/>
    <cellStyle name="Normal 56 2 3" xfId="4745" xr:uid="{00000000-0005-0000-0000-000064470000}"/>
    <cellStyle name="Normal 56 2 3 2" xfId="4746" xr:uid="{00000000-0005-0000-0000-000065470000}"/>
    <cellStyle name="Normal 56 2 4" xfId="4747" xr:uid="{00000000-0005-0000-0000-000066470000}"/>
    <cellStyle name="Normal 56 3" xfId="4748" xr:uid="{00000000-0005-0000-0000-000067470000}"/>
    <cellStyle name="Normal 56 3 2" xfId="4749" xr:uid="{00000000-0005-0000-0000-000068470000}"/>
    <cellStyle name="Normal 56 3 2 2" xfId="4750" xr:uid="{00000000-0005-0000-0000-000069470000}"/>
    <cellStyle name="Normal 56 3 3" xfId="4751" xr:uid="{00000000-0005-0000-0000-00006A470000}"/>
    <cellStyle name="Normal 56 4" xfId="4752" xr:uid="{00000000-0005-0000-0000-00006B470000}"/>
    <cellStyle name="Normal 56 4 2" xfId="4753" xr:uid="{00000000-0005-0000-0000-00006C470000}"/>
    <cellStyle name="Normal 56 5" xfId="4754" xr:uid="{00000000-0005-0000-0000-00006D470000}"/>
    <cellStyle name="Normal 57" xfId="4755" xr:uid="{00000000-0005-0000-0000-00006E470000}"/>
    <cellStyle name="Normal 57 2" xfId="4756" xr:uid="{00000000-0005-0000-0000-00006F470000}"/>
    <cellStyle name="Normal 57 2 2" xfId="4757" xr:uid="{00000000-0005-0000-0000-000070470000}"/>
    <cellStyle name="Normal 57 3" xfId="4758" xr:uid="{00000000-0005-0000-0000-000071470000}"/>
    <cellStyle name="Normal 58" xfId="4759" xr:uid="{00000000-0005-0000-0000-000072470000}"/>
    <cellStyle name="Normal 58 2" xfId="4760" xr:uid="{00000000-0005-0000-0000-000073470000}"/>
    <cellStyle name="Normal 59" xfId="4761" xr:uid="{00000000-0005-0000-0000-000074470000}"/>
    <cellStyle name="Normal 6" xfId="2789" xr:uid="{00000000-0005-0000-0000-000075470000}"/>
    <cellStyle name="Normal 6 10" xfId="2790" xr:uid="{00000000-0005-0000-0000-000076470000}"/>
    <cellStyle name="Normal 6 11" xfId="2791" xr:uid="{00000000-0005-0000-0000-000077470000}"/>
    <cellStyle name="Normal 6 12" xfId="2792" xr:uid="{00000000-0005-0000-0000-000078470000}"/>
    <cellStyle name="Normal 6 13" xfId="2793" xr:uid="{00000000-0005-0000-0000-000079470000}"/>
    <cellStyle name="Normal 6 14" xfId="2794" xr:uid="{00000000-0005-0000-0000-00007A470000}"/>
    <cellStyle name="Normal 6 15" xfId="2795" xr:uid="{00000000-0005-0000-0000-00007B470000}"/>
    <cellStyle name="Normal 6 16" xfId="2796" xr:uid="{00000000-0005-0000-0000-00007C470000}"/>
    <cellStyle name="Normal 6 17" xfId="20565" xr:uid="{00000000-0005-0000-0000-00007D470000}"/>
    <cellStyle name="Normal 6 2" xfId="2797" xr:uid="{00000000-0005-0000-0000-00007E470000}"/>
    <cellStyle name="Normal 6 2 2" xfId="2798" xr:uid="{00000000-0005-0000-0000-00007F470000}"/>
    <cellStyle name="Normal 6 3" xfId="2799" xr:uid="{00000000-0005-0000-0000-000080470000}"/>
    <cellStyle name="Normal 6 3 2" xfId="4253" xr:uid="{00000000-0005-0000-0000-000081470000}"/>
    <cellStyle name="Normal 6 4" xfId="2800" xr:uid="{00000000-0005-0000-0000-000082470000}"/>
    <cellStyle name="Normal 6 4 2" xfId="4762" xr:uid="{00000000-0005-0000-0000-000083470000}"/>
    <cellStyle name="Normal 6 5" xfId="2801" xr:uid="{00000000-0005-0000-0000-000084470000}"/>
    <cellStyle name="Normal 6 6" xfId="2802" xr:uid="{00000000-0005-0000-0000-000085470000}"/>
    <cellStyle name="Normal 6 7" xfId="2803" xr:uid="{00000000-0005-0000-0000-000086470000}"/>
    <cellStyle name="Normal 6 8" xfId="2804" xr:uid="{00000000-0005-0000-0000-000087470000}"/>
    <cellStyle name="Normal 6 9" xfId="2805" xr:uid="{00000000-0005-0000-0000-000088470000}"/>
    <cellStyle name="Normal 6_TPCP trinh UBND ngay 27-12" xfId="2806" xr:uid="{00000000-0005-0000-0000-000089470000}"/>
    <cellStyle name="Normal 60" xfId="4763" xr:uid="{00000000-0005-0000-0000-00008A470000}"/>
    <cellStyle name="Normal 60 2" xfId="4764" xr:uid="{00000000-0005-0000-0000-00008B470000}"/>
    <cellStyle name="Normal 61" xfId="4765" xr:uid="{00000000-0005-0000-0000-00008C470000}"/>
    <cellStyle name="Normal 61 2" xfId="20556" xr:uid="{00000000-0005-0000-0000-00008D470000}"/>
    <cellStyle name="Normal 61 3" xfId="20559" xr:uid="{00000000-0005-0000-0000-00008E470000}"/>
    <cellStyle name="Normal 62" xfId="4766" xr:uid="{00000000-0005-0000-0000-00008F470000}"/>
    <cellStyle name="Normal 63" xfId="4767" xr:uid="{00000000-0005-0000-0000-000090470000}"/>
    <cellStyle name="Normal 63 2" xfId="5615" xr:uid="{00000000-0005-0000-0000-000091470000}"/>
    <cellStyle name="Normal 64" xfId="5178" xr:uid="{00000000-0005-0000-0000-000092470000}"/>
    <cellStyle name="Normal 65" xfId="5582" xr:uid="{00000000-0005-0000-0000-000093470000}"/>
    <cellStyle name="Normal 66" xfId="5629" xr:uid="{00000000-0005-0000-0000-000094470000}"/>
    <cellStyle name="Normal 67" xfId="5633" xr:uid="{00000000-0005-0000-0000-000095470000}"/>
    <cellStyle name="Normal 68" xfId="20512" xr:uid="{00000000-0005-0000-0000-000096470000}"/>
    <cellStyle name="Normal 69" xfId="20520" xr:uid="{00000000-0005-0000-0000-000097470000}"/>
    <cellStyle name="Normal 69 2" xfId="20526" xr:uid="{00000000-0005-0000-0000-000098470000}"/>
    <cellStyle name="Normal 69 2 2" xfId="20532" xr:uid="{00000000-0005-0000-0000-000099470000}"/>
    <cellStyle name="Normal 69 2 2 2" xfId="20543" xr:uid="{00000000-0005-0000-0000-00009A470000}"/>
    <cellStyle name="Normal 69 2 2 2 2" xfId="20548" xr:uid="{00000000-0005-0000-0000-00009B470000}"/>
    <cellStyle name="Normal 69 2 2 2 2 2" xfId="20551" xr:uid="{00000000-0005-0000-0000-00009C470000}"/>
    <cellStyle name="Normal 69 3" xfId="20538" xr:uid="{00000000-0005-0000-0000-00009D470000}"/>
    <cellStyle name="Normal 69 4" xfId="20561" xr:uid="{00000000-0005-0000-0000-00009E470000}"/>
    <cellStyle name="Normal 7" xfId="2807" xr:uid="{00000000-0005-0000-0000-00009F470000}"/>
    <cellStyle name="Normal 7 2" xfId="2808" xr:uid="{00000000-0005-0000-0000-0000A0470000}"/>
    <cellStyle name="Normal 7 2 3" xfId="4768" xr:uid="{00000000-0005-0000-0000-0000A1470000}"/>
    <cellStyle name="Normal 7 3" xfId="2809" xr:uid="{00000000-0005-0000-0000-0000A2470000}"/>
    <cellStyle name="Normal 7 3 2" xfId="2810" xr:uid="{00000000-0005-0000-0000-0000A3470000}"/>
    <cellStyle name="Normal 7 3 2 2" xfId="4769" xr:uid="{00000000-0005-0000-0000-0000A4470000}"/>
    <cellStyle name="Normal 7 3 3" xfId="2811" xr:uid="{00000000-0005-0000-0000-0000A5470000}"/>
    <cellStyle name="Normal 7 5" xfId="20103" xr:uid="{00000000-0005-0000-0000-0000A6470000}"/>
    <cellStyle name="Normal 7_!1 1 bao cao giao KH ve HTCMT vung TNB   12-12-2011" xfId="2812" xr:uid="{00000000-0005-0000-0000-0000A7470000}"/>
    <cellStyle name="Normal 70" xfId="20524" xr:uid="{00000000-0005-0000-0000-0000A8470000}"/>
    <cellStyle name="Normal 70 2" xfId="20528" xr:uid="{00000000-0005-0000-0000-0000A9470000}"/>
    <cellStyle name="Normal 70 2 2" xfId="20536" xr:uid="{00000000-0005-0000-0000-0000AA470000}"/>
    <cellStyle name="Normal 71" xfId="20553" xr:uid="{00000000-0005-0000-0000-0000AB470000}"/>
    <cellStyle name="Normal 72" xfId="20564" xr:uid="{00000000-0005-0000-0000-0000AC470000}"/>
    <cellStyle name="Normal 73" xfId="20569" xr:uid="{00000000-0005-0000-0000-0000AD470000}"/>
    <cellStyle name="Normal 74" xfId="20570" xr:uid="{00000000-0005-0000-0000-0000AE470000}"/>
    <cellStyle name="Normal 75" xfId="20572" xr:uid="{00000000-0005-0000-0000-0000AF470000}"/>
    <cellStyle name="Normal 76" xfId="20576" xr:uid="{00000000-0005-0000-0000-0000B0470000}"/>
    <cellStyle name="Normal 77" xfId="20577" xr:uid="{00000000-0005-0000-0000-0000B1470000}"/>
    <cellStyle name="Normal 79" xfId="4770" xr:uid="{00000000-0005-0000-0000-0000B2470000}"/>
    <cellStyle name="Normal 79 2" xfId="4771" xr:uid="{00000000-0005-0000-0000-0000B3470000}"/>
    <cellStyle name="Normal 79 2 2" xfId="4772" xr:uid="{00000000-0005-0000-0000-0000B4470000}"/>
    <cellStyle name="Normal 79 2 2 2" xfId="4773" xr:uid="{00000000-0005-0000-0000-0000B5470000}"/>
    <cellStyle name="Normal 79 2 2 2 2" xfId="4774" xr:uid="{00000000-0005-0000-0000-0000B6470000}"/>
    <cellStyle name="Normal 79 2 2 3" xfId="4775" xr:uid="{00000000-0005-0000-0000-0000B7470000}"/>
    <cellStyle name="Normal 79 2 3" xfId="4776" xr:uid="{00000000-0005-0000-0000-0000B8470000}"/>
    <cellStyle name="Normal 79 2 3 2" xfId="4777" xr:uid="{00000000-0005-0000-0000-0000B9470000}"/>
    <cellStyle name="Normal 79 2 4" xfId="4778" xr:uid="{00000000-0005-0000-0000-0000BA470000}"/>
    <cellStyle name="Normal 79 3" xfId="4779" xr:uid="{00000000-0005-0000-0000-0000BB470000}"/>
    <cellStyle name="Normal 79 3 2" xfId="4780" xr:uid="{00000000-0005-0000-0000-0000BC470000}"/>
    <cellStyle name="Normal 79 3 2 2" xfId="4781" xr:uid="{00000000-0005-0000-0000-0000BD470000}"/>
    <cellStyle name="Normal 79 3 3" xfId="4782" xr:uid="{00000000-0005-0000-0000-0000BE470000}"/>
    <cellStyle name="Normal 79 4" xfId="4783" xr:uid="{00000000-0005-0000-0000-0000BF470000}"/>
    <cellStyle name="Normal 79 4 2" xfId="4784" xr:uid="{00000000-0005-0000-0000-0000C0470000}"/>
    <cellStyle name="Normal 79 5" xfId="4785" xr:uid="{00000000-0005-0000-0000-0000C1470000}"/>
    <cellStyle name="Normal 8" xfId="2813" xr:uid="{00000000-0005-0000-0000-0000C2470000}"/>
    <cellStyle name="Normal 8 2" xfId="2814" xr:uid="{00000000-0005-0000-0000-0000C3470000}"/>
    <cellStyle name="Normal 8 2 2" xfId="2815" xr:uid="{00000000-0005-0000-0000-0000C4470000}"/>
    <cellStyle name="Normal 8 2 2 2" xfId="2816" xr:uid="{00000000-0005-0000-0000-0000C5470000}"/>
    <cellStyle name="Normal 8 2 3" xfId="2817" xr:uid="{00000000-0005-0000-0000-0000C6470000}"/>
    <cellStyle name="Normal 8 2_Phuongangiao 1-giaoxulykythuat" xfId="2818" xr:uid="{00000000-0005-0000-0000-0000C7470000}"/>
    <cellStyle name="Normal 8 3" xfId="2819" xr:uid="{00000000-0005-0000-0000-0000C8470000}"/>
    <cellStyle name="Normal 8 3 2" xfId="5217" xr:uid="{00000000-0005-0000-0000-0000C9470000}"/>
    <cellStyle name="Normal 8 4" xfId="20563" xr:uid="{00000000-0005-0000-0000-0000CA470000}"/>
    <cellStyle name="Normal 8_21.3.2012Tong hop von ung nam 2012(banBCa.Hong)" xfId="4786" xr:uid="{00000000-0005-0000-0000-0000CB470000}"/>
    <cellStyle name="Normal 821" xfId="4787" xr:uid="{00000000-0005-0000-0000-0000CC470000}"/>
    <cellStyle name="Normal 9" xfId="2820" xr:uid="{00000000-0005-0000-0000-0000CD470000}"/>
    <cellStyle name="Normal 9 10" xfId="2821" xr:uid="{00000000-0005-0000-0000-0000CE470000}"/>
    <cellStyle name="Normal 9 12" xfId="2822" xr:uid="{00000000-0005-0000-0000-0000CF470000}"/>
    <cellStyle name="Normal 9 13" xfId="2823" xr:uid="{00000000-0005-0000-0000-0000D0470000}"/>
    <cellStyle name="Normal 9 17" xfId="2824" xr:uid="{00000000-0005-0000-0000-0000D1470000}"/>
    <cellStyle name="Normal 9 2" xfId="2825" xr:uid="{00000000-0005-0000-0000-0000D2470000}"/>
    <cellStyle name="Normal 9 21" xfId="2826" xr:uid="{00000000-0005-0000-0000-0000D3470000}"/>
    <cellStyle name="Normal 9 23" xfId="2827" xr:uid="{00000000-0005-0000-0000-0000D4470000}"/>
    <cellStyle name="Normal 9 3" xfId="2828" xr:uid="{00000000-0005-0000-0000-0000D5470000}"/>
    <cellStyle name="Normal 9 4" xfId="4788" xr:uid="{00000000-0005-0000-0000-0000D6470000}"/>
    <cellStyle name="Normal 9 4 2" xfId="4789" xr:uid="{00000000-0005-0000-0000-0000D7470000}"/>
    <cellStyle name="Normal 9 46" xfId="2829" xr:uid="{00000000-0005-0000-0000-0000D8470000}"/>
    <cellStyle name="Normal 9 47" xfId="2830" xr:uid="{00000000-0005-0000-0000-0000D9470000}"/>
    <cellStyle name="Normal 9 48" xfId="2831" xr:uid="{00000000-0005-0000-0000-0000DA470000}"/>
    <cellStyle name="Normal 9 49" xfId="2832" xr:uid="{00000000-0005-0000-0000-0000DB470000}"/>
    <cellStyle name="Normal 9 50" xfId="2833" xr:uid="{00000000-0005-0000-0000-0000DC470000}"/>
    <cellStyle name="Normal 9 51" xfId="2834" xr:uid="{00000000-0005-0000-0000-0000DD470000}"/>
    <cellStyle name="Normal 9 52" xfId="2835" xr:uid="{00000000-0005-0000-0000-0000DE470000}"/>
    <cellStyle name="Normal 9_Bieu KH trung han BKH TW" xfId="2836" xr:uid="{00000000-0005-0000-0000-0000DF470000}"/>
    <cellStyle name="Normal1" xfId="2837" xr:uid="{00000000-0005-0000-0000-0000E0470000}"/>
    <cellStyle name="Normal8" xfId="2838" xr:uid="{00000000-0005-0000-0000-0000E1470000}"/>
    <cellStyle name="Normale_ PESO ELETTR." xfId="4790" xr:uid="{00000000-0005-0000-0000-0000E2470000}"/>
    <cellStyle name="Normalny_Cennik obowiazuje od 06-08-2001 r (1)" xfId="2839" xr:uid="{00000000-0005-0000-0000-0000E3470000}"/>
    <cellStyle name="Note 2" xfId="2840" xr:uid="{00000000-0005-0000-0000-0000E4470000}"/>
    <cellStyle name="Note 2 2" xfId="2841" xr:uid="{00000000-0005-0000-0000-0000E5470000}"/>
    <cellStyle name="Note 3" xfId="2842" xr:uid="{00000000-0005-0000-0000-0000E6470000}"/>
    <cellStyle name="Note 3 2" xfId="2843" xr:uid="{00000000-0005-0000-0000-0000E7470000}"/>
    <cellStyle name="Note 4" xfId="2844" xr:uid="{00000000-0005-0000-0000-0000E8470000}"/>
    <cellStyle name="Note 4 2" xfId="2845" xr:uid="{00000000-0005-0000-0000-0000E9470000}"/>
    <cellStyle name="Note 5" xfId="2846" xr:uid="{00000000-0005-0000-0000-0000EA470000}"/>
    <cellStyle name="Note 6" xfId="4791" xr:uid="{00000000-0005-0000-0000-0000EB470000}"/>
    <cellStyle name="Note 6 2" xfId="4792" xr:uid="{00000000-0005-0000-0000-0000EC470000}"/>
    <cellStyle name="NWM" xfId="2847" xr:uid="{00000000-0005-0000-0000-0000ED470000}"/>
    <cellStyle name="nga" xfId="2531" xr:uid="{00000000-0005-0000-0000-000025450000}"/>
    <cellStyle name="Ò_x000a_Normal_123569" xfId="2848" xr:uid="{00000000-0005-0000-0000-0000EE470000}"/>
    <cellStyle name="Ò_x000d_Normal_123569" xfId="2849" xr:uid="{00000000-0005-0000-0000-0000EF470000}"/>
    <cellStyle name="Ò_x005f_x000d_Normal_123569" xfId="2850" xr:uid="{00000000-0005-0000-0000-0000F0470000}"/>
    <cellStyle name="Ò_x005f_x005f_x005f_x000d_Normal_123569" xfId="2851" xr:uid="{00000000-0005-0000-0000-0000F1470000}"/>
    <cellStyle name="Œ…‹æØ‚è [0.00]_ÆÂ¹²" xfId="2852" xr:uid="{00000000-0005-0000-0000-0000F2470000}"/>
    <cellStyle name="Œ…‹æØ‚è_laroux" xfId="2853" xr:uid="{00000000-0005-0000-0000-0000F3470000}"/>
    <cellStyle name="oft Excel]_x000a__x000a_Comment=open=/f ‚ðw’è‚·‚é‚ÆAƒ†[ƒU[’è‹`ŠÖ”‚ðŠÖ”“\‚è•t‚¯‚Ìˆê——‚É“o˜^‚·‚é‚±‚Æ‚ª‚Å‚«‚Ü‚·B_x000a__x000a_Maximized" xfId="2854" xr:uid="{00000000-0005-0000-0000-0000F4470000}"/>
    <cellStyle name="oft Excel]_x000a__x000a_Comment=open=/f ‚ðŽw’è‚·‚é‚ÆAƒ†[ƒU[’è‹`ŠÖ”‚ðŠÖ”“\‚è•t‚¯‚Ìˆê——‚É“o˜^‚·‚é‚±‚Æ‚ª‚Å‚«‚Ü‚·B_x000a__x000a_Maximized" xfId="2855" xr:uid="{00000000-0005-0000-0000-0000F5470000}"/>
    <cellStyle name="oft Excel]_x000a__x000a_Comment=The open=/f lines load custom functions into the Paste Function list._x000a__x000a_Maximized=2_x000a__x000a_Basics=1_x000a__x000a_A" xfId="2856" xr:uid="{00000000-0005-0000-0000-0000F6470000}"/>
    <cellStyle name="oft Excel]_x000a__x000a_Comment=The open=/f lines load custom functions into the Paste Function list._x000a__x000a_Maximized=3_x000a__x000a_Basics=1_x000a__x000a_A" xfId="2857" xr:uid="{00000000-0005-0000-0000-0000F7470000}"/>
    <cellStyle name="oft Excel]_x000d__x000a_Comment=open=/f ‚ðw’è‚·‚é‚ÆAƒ†[ƒU[’è‹`ŠÖ”‚ðŠÖ”“\‚è•t‚¯‚Ìˆê——‚É“o˜^‚·‚é‚±‚Æ‚ª‚Å‚«‚Ü‚·B_x000d__x000a_Maximized" xfId="2858" xr:uid="{00000000-0005-0000-0000-0000F8470000}"/>
    <cellStyle name="oft Excel]_x000d__x000a_Comment=open=/f ‚ðŽw’è‚·‚é‚ÆAƒ†[ƒU[’è‹`ŠÖ”‚ðŠÖ”“\‚è•t‚¯‚Ìˆê——‚É“o˜^‚·‚é‚±‚Æ‚ª‚Å‚«‚Ü‚·B_x000d__x000a_Maximized" xfId="2859" xr:uid="{00000000-0005-0000-0000-0000F9470000}"/>
    <cellStyle name="oft Excel]_x000d__x000a_Comment=The open=/f lines load custom functions into the Paste Function list._x000d__x000a_Maximized=2_x000d__x000a_Basics=1_x000d__x000a_A" xfId="2860" xr:uid="{00000000-0005-0000-0000-0000FA470000}"/>
    <cellStyle name="oft Excel]_x000d__x000a_Comment=The open=/f lines load custom functions into the Paste Function list._x000d__x000a_Maximized=3_x000d__x000a_Basics=1_x000d__x000a_A" xfId="2861" xr:uid="{00000000-0005-0000-0000-0000FB47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62" xr:uid="{00000000-0005-0000-0000-0000FC470000}"/>
    <cellStyle name="omma [0]_Mktg Prog" xfId="2863" xr:uid="{00000000-0005-0000-0000-0000FD470000}"/>
    <cellStyle name="ormal_Sheet1_1" xfId="2864" xr:uid="{00000000-0005-0000-0000-0000FE470000}"/>
    <cellStyle name="Output 2" xfId="2865" xr:uid="{00000000-0005-0000-0000-0000FF470000}"/>
    <cellStyle name="Output 2 2" xfId="4793" xr:uid="{00000000-0005-0000-0000-000000480000}"/>
    <cellStyle name="p" xfId="2866" xr:uid="{00000000-0005-0000-0000-000001480000}"/>
    <cellStyle name="paint" xfId="2867" xr:uid="{00000000-0005-0000-0000-000002480000}"/>
    <cellStyle name="paint 2" xfId="2868" xr:uid="{00000000-0005-0000-0000-000003480000}"/>
    <cellStyle name="paint 2 2" xfId="4794" xr:uid="{00000000-0005-0000-0000-000004480000}"/>
    <cellStyle name="paint_05-12  KH trung han 2016-2020 - Liem Thinh edited" xfId="2869" xr:uid="{00000000-0005-0000-0000-000005480000}"/>
    <cellStyle name="Pattern" xfId="2870" xr:uid="{00000000-0005-0000-0000-000006480000}"/>
    <cellStyle name="Pattern 10" xfId="2871" xr:uid="{00000000-0005-0000-0000-000007480000}"/>
    <cellStyle name="Pattern 11" xfId="2872" xr:uid="{00000000-0005-0000-0000-000008480000}"/>
    <cellStyle name="Pattern 12" xfId="2873" xr:uid="{00000000-0005-0000-0000-000009480000}"/>
    <cellStyle name="Pattern 13" xfId="2874" xr:uid="{00000000-0005-0000-0000-00000A480000}"/>
    <cellStyle name="Pattern 14" xfId="2875" xr:uid="{00000000-0005-0000-0000-00000B480000}"/>
    <cellStyle name="Pattern 15" xfId="2876" xr:uid="{00000000-0005-0000-0000-00000C480000}"/>
    <cellStyle name="Pattern 16" xfId="2877" xr:uid="{00000000-0005-0000-0000-00000D480000}"/>
    <cellStyle name="Pattern 2" xfId="2878" xr:uid="{00000000-0005-0000-0000-00000E480000}"/>
    <cellStyle name="Pattern 3" xfId="2879" xr:uid="{00000000-0005-0000-0000-00000F480000}"/>
    <cellStyle name="Pattern 4" xfId="2880" xr:uid="{00000000-0005-0000-0000-000010480000}"/>
    <cellStyle name="Pattern 5" xfId="2881" xr:uid="{00000000-0005-0000-0000-000011480000}"/>
    <cellStyle name="Pattern 6" xfId="2882" xr:uid="{00000000-0005-0000-0000-000012480000}"/>
    <cellStyle name="Pattern 7" xfId="2883" xr:uid="{00000000-0005-0000-0000-000013480000}"/>
    <cellStyle name="Pattern 8" xfId="2884" xr:uid="{00000000-0005-0000-0000-000014480000}"/>
    <cellStyle name="Pattern 9" xfId="2885" xr:uid="{00000000-0005-0000-0000-000015480000}"/>
    <cellStyle name="per.style" xfId="2886" xr:uid="{00000000-0005-0000-0000-000016480000}"/>
    <cellStyle name="per.style 2" xfId="2887" xr:uid="{00000000-0005-0000-0000-000017480000}"/>
    <cellStyle name="Percent %" xfId="2888" xr:uid="{00000000-0005-0000-0000-000018480000}"/>
    <cellStyle name="Percent % Long Underline" xfId="2889" xr:uid="{00000000-0005-0000-0000-000019480000}"/>
    <cellStyle name="Percent %_Worksheet in  US Financial Statements Ref. Workbook - Single Co" xfId="2890" xr:uid="{00000000-0005-0000-0000-00001A480000}"/>
    <cellStyle name="Percent (0)" xfId="2891" xr:uid="{00000000-0005-0000-0000-00001B480000}"/>
    <cellStyle name="Percent (0) 10" xfId="2892" xr:uid="{00000000-0005-0000-0000-00001C480000}"/>
    <cellStyle name="Percent (0) 11" xfId="2893" xr:uid="{00000000-0005-0000-0000-00001D480000}"/>
    <cellStyle name="Percent (0) 12" xfId="2894" xr:uid="{00000000-0005-0000-0000-00001E480000}"/>
    <cellStyle name="Percent (0) 13" xfId="2895" xr:uid="{00000000-0005-0000-0000-00001F480000}"/>
    <cellStyle name="Percent (0) 14" xfId="2896" xr:uid="{00000000-0005-0000-0000-000020480000}"/>
    <cellStyle name="Percent (0) 15" xfId="2897" xr:uid="{00000000-0005-0000-0000-000021480000}"/>
    <cellStyle name="Percent (0) 2" xfId="2898" xr:uid="{00000000-0005-0000-0000-000022480000}"/>
    <cellStyle name="Percent (0) 3" xfId="2899" xr:uid="{00000000-0005-0000-0000-000023480000}"/>
    <cellStyle name="Percent (0) 4" xfId="2900" xr:uid="{00000000-0005-0000-0000-000024480000}"/>
    <cellStyle name="Percent (0) 5" xfId="2901" xr:uid="{00000000-0005-0000-0000-000025480000}"/>
    <cellStyle name="Percent (0) 6" xfId="2902" xr:uid="{00000000-0005-0000-0000-000026480000}"/>
    <cellStyle name="Percent (0) 7" xfId="2903" xr:uid="{00000000-0005-0000-0000-000027480000}"/>
    <cellStyle name="Percent (0) 8" xfId="2904" xr:uid="{00000000-0005-0000-0000-000028480000}"/>
    <cellStyle name="Percent (0) 9" xfId="2905" xr:uid="{00000000-0005-0000-0000-000029480000}"/>
    <cellStyle name="Percent [0]" xfId="2906" xr:uid="{00000000-0005-0000-0000-00002A480000}"/>
    <cellStyle name="Percent [0] 10" xfId="2907" xr:uid="{00000000-0005-0000-0000-00002B480000}"/>
    <cellStyle name="Percent [0] 11" xfId="2908" xr:uid="{00000000-0005-0000-0000-00002C480000}"/>
    <cellStyle name="Percent [0] 12" xfId="2909" xr:uid="{00000000-0005-0000-0000-00002D480000}"/>
    <cellStyle name="Percent [0] 13" xfId="2910" xr:uid="{00000000-0005-0000-0000-00002E480000}"/>
    <cellStyle name="Percent [0] 14" xfId="2911" xr:uid="{00000000-0005-0000-0000-00002F480000}"/>
    <cellStyle name="Percent [0] 15" xfId="2912" xr:uid="{00000000-0005-0000-0000-000030480000}"/>
    <cellStyle name="Percent [0] 16" xfId="2913" xr:uid="{00000000-0005-0000-0000-000031480000}"/>
    <cellStyle name="Percent [0] 2" xfId="2914" xr:uid="{00000000-0005-0000-0000-000032480000}"/>
    <cellStyle name="Percent [0] 3" xfId="2915" xr:uid="{00000000-0005-0000-0000-000033480000}"/>
    <cellStyle name="Percent [0] 4" xfId="2916" xr:uid="{00000000-0005-0000-0000-000034480000}"/>
    <cellStyle name="Percent [0] 5" xfId="2917" xr:uid="{00000000-0005-0000-0000-000035480000}"/>
    <cellStyle name="Percent [0] 6" xfId="2918" xr:uid="{00000000-0005-0000-0000-000036480000}"/>
    <cellStyle name="Percent [0] 7" xfId="2919" xr:uid="{00000000-0005-0000-0000-000037480000}"/>
    <cellStyle name="Percent [0] 8" xfId="2920" xr:uid="{00000000-0005-0000-0000-000038480000}"/>
    <cellStyle name="Percent [0] 9" xfId="2921" xr:uid="{00000000-0005-0000-0000-000039480000}"/>
    <cellStyle name="Percent [00]" xfId="2922" xr:uid="{00000000-0005-0000-0000-00003A480000}"/>
    <cellStyle name="Percent [00] 10" xfId="2923" xr:uid="{00000000-0005-0000-0000-00003B480000}"/>
    <cellStyle name="Percent [00] 11" xfId="2924" xr:uid="{00000000-0005-0000-0000-00003C480000}"/>
    <cellStyle name="Percent [00] 12" xfId="2925" xr:uid="{00000000-0005-0000-0000-00003D480000}"/>
    <cellStyle name="Percent [00] 13" xfId="2926" xr:uid="{00000000-0005-0000-0000-00003E480000}"/>
    <cellStyle name="Percent [00] 14" xfId="2927" xr:uid="{00000000-0005-0000-0000-00003F480000}"/>
    <cellStyle name="Percent [00] 15" xfId="2928" xr:uid="{00000000-0005-0000-0000-000040480000}"/>
    <cellStyle name="Percent [00] 16" xfId="2929" xr:uid="{00000000-0005-0000-0000-000041480000}"/>
    <cellStyle name="Percent [00] 2" xfId="2930" xr:uid="{00000000-0005-0000-0000-000042480000}"/>
    <cellStyle name="Percent [00] 3" xfId="2931" xr:uid="{00000000-0005-0000-0000-000043480000}"/>
    <cellStyle name="Percent [00] 4" xfId="2932" xr:uid="{00000000-0005-0000-0000-000044480000}"/>
    <cellStyle name="Percent [00] 5" xfId="2933" xr:uid="{00000000-0005-0000-0000-000045480000}"/>
    <cellStyle name="Percent [00] 6" xfId="2934" xr:uid="{00000000-0005-0000-0000-000046480000}"/>
    <cellStyle name="Percent [00] 7" xfId="2935" xr:uid="{00000000-0005-0000-0000-000047480000}"/>
    <cellStyle name="Percent [00] 8" xfId="2936" xr:uid="{00000000-0005-0000-0000-000048480000}"/>
    <cellStyle name="Percent [00] 9" xfId="2937" xr:uid="{00000000-0005-0000-0000-000049480000}"/>
    <cellStyle name="Percent [2]" xfId="2938" xr:uid="{00000000-0005-0000-0000-00004A480000}"/>
    <cellStyle name="Percent [2] 10" xfId="2939" xr:uid="{00000000-0005-0000-0000-00004B480000}"/>
    <cellStyle name="Percent [2] 11" xfId="2940" xr:uid="{00000000-0005-0000-0000-00004C480000}"/>
    <cellStyle name="Percent [2] 12" xfId="2941" xr:uid="{00000000-0005-0000-0000-00004D480000}"/>
    <cellStyle name="Percent [2] 13" xfId="2942" xr:uid="{00000000-0005-0000-0000-00004E480000}"/>
    <cellStyle name="Percent [2] 14" xfId="2943" xr:uid="{00000000-0005-0000-0000-00004F480000}"/>
    <cellStyle name="Percent [2] 15" xfId="2944" xr:uid="{00000000-0005-0000-0000-000050480000}"/>
    <cellStyle name="Percent [2] 16" xfId="2945" xr:uid="{00000000-0005-0000-0000-000051480000}"/>
    <cellStyle name="Percent [2] 2" xfId="2946" xr:uid="{00000000-0005-0000-0000-000052480000}"/>
    <cellStyle name="Percent [2] 2 2" xfId="2947" xr:uid="{00000000-0005-0000-0000-000053480000}"/>
    <cellStyle name="Percent [2] 3" xfId="2948" xr:uid="{00000000-0005-0000-0000-000054480000}"/>
    <cellStyle name="Percent [2] 4" xfId="2949" xr:uid="{00000000-0005-0000-0000-000055480000}"/>
    <cellStyle name="Percent [2] 5" xfId="2950" xr:uid="{00000000-0005-0000-0000-000056480000}"/>
    <cellStyle name="Percent [2] 6" xfId="2951" xr:uid="{00000000-0005-0000-0000-000057480000}"/>
    <cellStyle name="Percent [2] 7" xfId="2952" xr:uid="{00000000-0005-0000-0000-000058480000}"/>
    <cellStyle name="Percent [2] 8" xfId="2953" xr:uid="{00000000-0005-0000-0000-000059480000}"/>
    <cellStyle name="Percent [2] 9" xfId="2954" xr:uid="{00000000-0005-0000-0000-00005A480000}"/>
    <cellStyle name="Percent 0.0%" xfId="2955" xr:uid="{00000000-0005-0000-0000-00005B480000}"/>
    <cellStyle name="Percent 0.0% Long Underline" xfId="2956" xr:uid="{00000000-0005-0000-0000-00005C480000}"/>
    <cellStyle name="Percent 0.00%" xfId="2957" xr:uid="{00000000-0005-0000-0000-00005D480000}"/>
    <cellStyle name="Percent 0.00% Long Underline" xfId="2958" xr:uid="{00000000-0005-0000-0000-00005E480000}"/>
    <cellStyle name="Percent 0.000%" xfId="2959" xr:uid="{00000000-0005-0000-0000-00005F480000}"/>
    <cellStyle name="Percent 0.000% Long Underline" xfId="2960" xr:uid="{00000000-0005-0000-0000-000060480000}"/>
    <cellStyle name="Percent 10" xfId="2961" xr:uid="{00000000-0005-0000-0000-000061480000}"/>
    <cellStyle name="Percent 10 2" xfId="2962" xr:uid="{00000000-0005-0000-0000-000062480000}"/>
    <cellStyle name="Percent 11" xfId="2963" xr:uid="{00000000-0005-0000-0000-000063480000}"/>
    <cellStyle name="Percent 11 2" xfId="2964" xr:uid="{00000000-0005-0000-0000-000064480000}"/>
    <cellStyle name="Percent 12" xfId="2965" xr:uid="{00000000-0005-0000-0000-000065480000}"/>
    <cellStyle name="Percent 12 2" xfId="2966" xr:uid="{00000000-0005-0000-0000-000066480000}"/>
    <cellStyle name="Percent 13" xfId="2967" xr:uid="{00000000-0005-0000-0000-000067480000}"/>
    <cellStyle name="Percent 13 2" xfId="2968" xr:uid="{00000000-0005-0000-0000-000068480000}"/>
    <cellStyle name="Percent 14" xfId="2969" xr:uid="{00000000-0005-0000-0000-000069480000}"/>
    <cellStyle name="Percent 14 2" xfId="2970" xr:uid="{00000000-0005-0000-0000-00006A480000}"/>
    <cellStyle name="Percent 15" xfId="2971" xr:uid="{00000000-0005-0000-0000-00006B480000}"/>
    <cellStyle name="Percent 16" xfId="2972" xr:uid="{00000000-0005-0000-0000-00006C480000}"/>
    <cellStyle name="Percent 17" xfId="2973" xr:uid="{00000000-0005-0000-0000-00006D480000}"/>
    <cellStyle name="Percent 18" xfId="2974" xr:uid="{00000000-0005-0000-0000-00006E480000}"/>
    <cellStyle name="Percent 19" xfId="2975" xr:uid="{00000000-0005-0000-0000-00006F480000}"/>
    <cellStyle name="Percent 19 2" xfId="2976" xr:uid="{00000000-0005-0000-0000-000070480000}"/>
    <cellStyle name="Percent 2" xfId="2977" xr:uid="{00000000-0005-0000-0000-000071480000}"/>
    <cellStyle name="Percent 2 2" xfId="2978" xr:uid="{00000000-0005-0000-0000-000072480000}"/>
    <cellStyle name="Percent 2 2 2" xfId="2979" xr:uid="{00000000-0005-0000-0000-000073480000}"/>
    <cellStyle name="Percent 2 2 3" xfId="2980" xr:uid="{00000000-0005-0000-0000-000074480000}"/>
    <cellStyle name="Percent 2 3" xfId="2981" xr:uid="{00000000-0005-0000-0000-000075480000}"/>
    <cellStyle name="Percent 2 4" xfId="2982" xr:uid="{00000000-0005-0000-0000-000076480000}"/>
    <cellStyle name="Percent 20" xfId="2983" xr:uid="{00000000-0005-0000-0000-000077480000}"/>
    <cellStyle name="Percent 20 2" xfId="2984" xr:uid="{00000000-0005-0000-0000-000078480000}"/>
    <cellStyle name="Percent 21" xfId="2985" xr:uid="{00000000-0005-0000-0000-000079480000}"/>
    <cellStyle name="Percent 22" xfId="2986" xr:uid="{00000000-0005-0000-0000-00007A480000}"/>
    <cellStyle name="Percent 23" xfId="2987" xr:uid="{00000000-0005-0000-0000-00007B480000}"/>
    <cellStyle name="Percent 24" xfId="4795" xr:uid="{00000000-0005-0000-0000-00007C480000}"/>
    <cellStyle name="Percent 24 2" xfId="4796" xr:uid="{00000000-0005-0000-0000-00007D480000}"/>
    <cellStyle name="Percent 25" xfId="4797" xr:uid="{00000000-0005-0000-0000-00007E480000}"/>
    <cellStyle name="Percent 26" xfId="20516" xr:uid="{00000000-0005-0000-0000-00007F480000}"/>
    <cellStyle name="Percent 3" xfId="2988" xr:uid="{00000000-0005-0000-0000-000080480000}"/>
    <cellStyle name="Percent 3 2" xfId="2989" xr:uid="{00000000-0005-0000-0000-000081480000}"/>
    <cellStyle name="Percent 3 3" xfId="2990" xr:uid="{00000000-0005-0000-0000-000082480000}"/>
    <cellStyle name="Percent 3 3 2" xfId="4798" xr:uid="{00000000-0005-0000-0000-000083480000}"/>
    <cellStyle name="Percent 4" xfId="2991" xr:uid="{00000000-0005-0000-0000-000084480000}"/>
    <cellStyle name="Percent 4 2" xfId="2992" xr:uid="{00000000-0005-0000-0000-000085480000}"/>
    <cellStyle name="Percent 5" xfId="2993" xr:uid="{00000000-0005-0000-0000-000086480000}"/>
    <cellStyle name="Percent 5 2" xfId="2994" xr:uid="{00000000-0005-0000-0000-000087480000}"/>
    <cellStyle name="Percent 6" xfId="2995" xr:uid="{00000000-0005-0000-0000-000088480000}"/>
    <cellStyle name="Percent 6 2" xfId="2996" xr:uid="{00000000-0005-0000-0000-000089480000}"/>
    <cellStyle name="Percent 7" xfId="2997" xr:uid="{00000000-0005-0000-0000-00008A480000}"/>
    <cellStyle name="Percent 7 2" xfId="2998" xr:uid="{00000000-0005-0000-0000-00008B480000}"/>
    <cellStyle name="Percent 8" xfId="2999" xr:uid="{00000000-0005-0000-0000-00008C480000}"/>
    <cellStyle name="Percent 8 2" xfId="3000" xr:uid="{00000000-0005-0000-0000-00008D480000}"/>
    <cellStyle name="Percent 9" xfId="3001" xr:uid="{00000000-0005-0000-0000-00008E480000}"/>
    <cellStyle name="Percent 9 2" xfId="3002" xr:uid="{00000000-0005-0000-0000-00008F480000}"/>
    <cellStyle name="PERCENTAGE" xfId="3003" xr:uid="{00000000-0005-0000-0000-000090480000}"/>
    <cellStyle name="PERCENTAGE 2" xfId="3004" xr:uid="{00000000-0005-0000-0000-000091480000}"/>
    <cellStyle name="PrePop Currency (0)" xfId="3005" xr:uid="{00000000-0005-0000-0000-000092480000}"/>
    <cellStyle name="PrePop Currency (0) 10" xfId="3006" xr:uid="{00000000-0005-0000-0000-000093480000}"/>
    <cellStyle name="PrePop Currency (0) 11" xfId="3007" xr:uid="{00000000-0005-0000-0000-000094480000}"/>
    <cellStyle name="PrePop Currency (0) 12" xfId="3008" xr:uid="{00000000-0005-0000-0000-000095480000}"/>
    <cellStyle name="PrePop Currency (0) 13" xfId="3009" xr:uid="{00000000-0005-0000-0000-000096480000}"/>
    <cellStyle name="PrePop Currency (0) 14" xfId="3010" xr:uid="{00000000-0005-0000-0000-000097480000}"/>
    <cellStyle name="PrePop Currency (0) 15" xfId="3011" xr:uid="{00000000-0005-0000-0000-000098480000}"/>
    <cellStyle name="PrePop Currency (0) 16" xfId="3012" xr:uid="{00000000-0005-0000-0000-000099480000}"/>
    <cellStyle name="PrePop Currency (0) 2" xfId="3013" xr:uid="{00000000-0005-0000-0000-00009A480000}"/>
    <cellStyle name="PrePop Currency (0) 3" xfId="3014" xr:uid="{00000000-0005-0000-0000-00009B480000}"/>
    <cellStyle name="PrePop Currency (0) 4" xfId="3015" xr:uid="{00000000-0005-0000-0000-00009C480000}"/>
    <cellStyle name="PrePop Currency (0) 5" xfId="3016" xr:uid="{00000000-0005-0000-0000-00009D480000}"/>
    <cellStyle name="PrePop Currency (0) 6" xfId="3017" xr:uid="{00000000-0005-0000-0000-00009E480000}"/>
    <cellStyle name="PrePop Currency (0) 7" xfId="3018" xr:uid="{00000000-0005-0000-0000-00009F480000}"/>
    <cellStyle name="PrePop Currency (0) 8" xfId="3019" xr:uid="{00000000-0005-0000-0000-0000A0480000}"/>
    <cellStyle name="PrePop Currency (0) 9" xfId="3020" xr:uid="{00000000-0005-0000-0000-0000A1480000}"/>
    <cellStyle name="PrePop Currency (2)" xfId="3021" xr:uid="{00000000-0005-0000-0000-0000A2480000}"/>
    <cellStyle name="PrePop Currency (2) 10" xfId="3022" xr:uid="{00000000-0005-0000-0000-0000A3480000}"/>
    <cellStyle name="PrePop Currency (2) 11" xfId="3023" xr:uid="{00000000-0005-0000-0000-0000A4480000}"/>
    <cellStyle name="PrePop Currency (2) 12" xfId="3024" xr:uid="{00000000-0005-0000-0000-0000A5480000}"/>
    <cellStyle name="PrePop Currency (2) 13" xfId="3025" xr:uid="{00000000-0005-0000-0000-0000A6480000}"/>
    <cellStyle name="PrePop Currency (2) 14" xfId="3026" xr:uid="{00000000-0005-0000-0000-0000A7480000}"/>
    <cellStyle name="PrePop Currency (2) 15" xfId="3027" xr:uid="{00000000-0005-0000-0000-0000A8480000}"/>
    <cellStyle name="PrePop Currency (2) 16" xfId="3028" xr:uid="{00000000-0005-0000-0000-0000A9480000}"/>
    <cellStyle name="PrePop Currency (2) 2" xfId="3029" xr:uid="{00000000-0005-0000-0000-0000AA480000}"/>
    <cellStyle name="PrePop Currency (2) 3" xfId="3030" xr:uid="{00000000-0005-0000-0000-0000AB480000}"/>
    <cellStyle name="PrePop Currency (2) 4" xfId="3031" xr:uid="{00000000-0005-0000-0000-0000AC480000}"/>
    <cellStyle name="PrePop Currency (2) 5" xfId="3032" xr:uid="{00000000-0005-0000-0000-0000AD480000}"/>
    <cellStyle name="PrePop Currency (2) 6" xfId="3033" xr:uid="{00000000-0005-0000-0000-0000AE480000}"/>
    <cellStyle name="PrePop Currency (2) 7" xfId="3034" xr:uid="{00000000-0005-0000-0000-0000AF480000}"/>
    <cellStyle name="PrePop Currency (2) 8" xfId="3035" xr:uid="{00000000-0005-0000-0000-0000B0480000}"/>
    <cellStyle name="PrePop Currency (2) 9" xfId="3036" xr:uid="{00000000-0005-0000-0000-0000B1480000}"/>
    <cellStyle name="PrePop Units (0)" xfId="3037" xr:uid="{00000000-0005-0000-0000-0000B2480000}"/>
    <cellStyle name="PrePop Units (0) 10" xfId="3038" xr:uid="{00000000-0005-0000-0000-0000B3480000}"/>
    <cellStyle name="PrePop Units (0) 11" xfId="3039" xr:uid="{00000000-0005-0000-0000-0000B4480000}"/>
    <cellStyle name="PrePop Units (0) 12" xfId="3040" xr:uid="{00000000-0005-0000-0000-0000B5480000}"/>
    <cellStyle name="PrePop Units (0) 13" xfId="3041" xr:uid="{00000000-0005-0000-0000-0000B6480000}"/>
    <cellStyle name="PrePop Units (0) 14" xfId="3042" xr:uid="{00000000-0005-0000-0000-0000B7480000}"/>
    <cellStyle name="PrePop Units (0) 15" xfId="3043" xr:uid="{00000000-0005-0000-0000-0000B8480000}"/>
    <cellStyle name="PrePop Units (0) 16" xfId="3044" xr:uid="{00000000-0005-0000-0000-0000B9480000}"/>
    <cellStyle name="PrePop Units (0) 2" xfId="3045" xr:uid="{00000000-0005-0000-0000-0000BA480000}"/>
    <cellStyle name="PrePop Units (0) 3" xfId="3046" xr:uid="{00000000-0005-0000-0000-0000BB480000}"/>
    <cellStyle name="PrePop Units (0) 4" xfId="3047" xr:uid="{00000000-0005-0000-0000-0000BC480000}"/>
    <cellStyle name="PrePop Units (0) 5" xfId="3048" xr:uid="{00000000-0005-0000-0000-0000BD480000}"/>
    <cellStyle name="PrePop Units (0) 6" xfId="3049" xr:uid="{00000000-0005-0000-0000-0000BE480000}"/>
    <cellStyle name="PrePop Units (0) 7" xfId="3050" xr:uid="{00000000-0005-0000-0000-0000BF480000}"/>
    <cellStyle name="PrePop Units (0) 8" xfId="3051" xr:uid="{00000000-0005-0000-0000-0000C0480000}"/>
    <cellStyle name="PrePop Units (0) 9" xfId="3052" xr:uid="{00000000-0005-0000-0000-0000C1480000}"/>
    <cellStyle name="PrePop Units (1)" xfId="3053" xr:uid="{00000000-0005-0000-0000-0000C2480000}"/>
    <cellStyle name="PrePop Units (1) 10" xfId="3054" xr:uid="{00000000-0005-0000-0000-0000C3480000}"/>
    <cellStyle name="PrePop Units (1) 11" xfId="3055" xr:uid="{00000000-0005-0000-0000-0000C4480000}"/>
    <cellStyle name="PrePop Units (1) 12" xfId="3056" xr:uid="{00000000-0005-0000-0000-0000C5480000}"/>
    <cellStyle name="PrePop Units (1) 13" xfId="3057" xr:uid="{00000000-0005-0000-0000-0000C6480000}"/>
    <cellStyle name="PrePop Units (1) 14" xfId="3058" xr:uid="{00000000-0005-0000-0000-0000C7480000}"/>
    <cellStyle name="PrePop Units (1) 15" xfId="3059" xr:uid="{00000000-0005-0000-0000-0000C8480000}"/>
    <cellStyle name="PrePop Units (1) 16" xfId="3060" xr:uid="{00000000-0005-0000-0000-0000C9480000}"/>
    <cellStyle name="PrePop Units (1) 2" xfId="3061" xr:uid="{00000000-0005-0000-0000-0000CA480000}"/>
    <cellStyle name="PrePop Units (1) 3" xfId="3062" xr:uid="{00000000-0005-0000-0000-0000CB480000}"/>
    <cellStyle name="PrePop Units (1) 4" xfId="3063" xr:uid="{00000000-0005-0000-0000-0000CC480000}"/>
    <cellStyle name="PrePop Units (1) 5" xfId="3064" xr:uid="{00000000-0005-0000-0000-0000CD480000}"/>
    <cellStyle name="PrePop Units (1) 6" xfId="3065" xr:uid="{00000000-0005-0000-0000-0000CE480000}"/>
    <cellStyle name="PrePop Units (1) 7" xfId="3066" xr:uid="{00000000-0005-0000-0000-0000CF480000}"/>
    <cellStyle name="PrePop Units (1) 8" xfId="3067" xr:uid="{00000000-0005-0000-0000-0000D0480000}"/>
    <cellStyle name="PrePop Units (1) 9" xfId="3068" xr:uid="{00000000-0005-0000-0000-0000D1480000}"/>
    <cellStyle name="PrePop Units (2)" xfId="3069" xr:uid="{00000000-0005-0000-0000-0000D2480000}"/>
    <cellStyle name="PrePop Units (2) 10" xfId="3070" xr:uid="{00000000-0005-0000-0000-0000D3480000}"/>
    <cellStyle name="PrePop Units (2) 11" xfId="3071" xr:uid="{00000000-0005-0000-0000-0000D4480000}"/>
    <cellStyle name="PrePop Units (2) 12" xfId="3072" xr:uid="{00000000-0005-0000-0000-0000D5480000}"/>
    <cellStyle name="PrePop Units (2) 13" xfId="3073" xr:uid="{00000000-0005-0000-0000-0000D6480000}"/>
    <cellStyle name="PrePop Units (2) 14" xfId="3074" xr:uid="{00000000-0005-0000-0000-0000D7480000}"/>
    <cellStyle name="PrePop Units (2) 15" xfId="3075" xr:uid="{00000000-0005-0000-0000-0000D8480000}"/>
    <cellStyle name="PrePop Units (2) 16" xfId="3076" xr:uid="{00000000-0005-0000-0000-0000D9480000}"/>
    <cellStyle name="PrePop Units (2) 2" xfId="3077" xr:uid="{00000000-0005-0000-0000-0000DA480000}"/>
    <cellStyle name="PrePop Units (2) 3" xfId="3078" xr:uid="{00000000-0005-0000-0000-0000DB480000}"/>
    <cellStyle name="PrePop Units (2) 4" xfId="3079" xr:uid="{00000000-0005-0000-0000-0000DC480000}"/>
    <cellStyle name="PrePop Units (2) 5" xfId="3080" xr:uid="{00000000-0005-0000-0000-0000DD480000}"/>
    <cellStyle name="PrePop Units (2) 6" xfId="3081" xr:uid="{00000000-0005-0000-0000-0000DE480000}"/>
    <cellStyle name="PrePop Units (2) 7" xfId="3082" xr:uid="{00000000-0005-0000-0000-0000DF480000}"/>
    <cellStyle name="PrePop Units (2) 8" xfId="3083" xr:uid="{00000000-0005-0000-0000-0000E0480000}"/>
    <cellStyle name="PrePop Units (2) 9" xfId="3084" xr:uid="{00000000-0005-0000-0000-0000E1480000}"/>
    <cellStyle name="pricing" xfId="3085" xr:uid="{00000000-0005-0000-0000-0000E2480000}"/>
    <cellStyle name="pricing 2" xfId="3086" xr:uid="{00000000-0005-0000-0000-0000E3480000}"/>
    <cellStyle name="PSChar" xfId="3087" xr:uid="{00000000-0005-0000-0000-0000E4480000}"/>
    <cellStyle name="PSHeading" xfId="3088" xr:uid="{00000000-0005-0000-0000-0000E5480000}"/>
    <cellStyle name="Quantity" xfId="3089" xr:uid="{00000000-0005-0000-0000-0000E6480000}"/>
    <cellStyle name="regstoresfromspecstores" xfId="3090" xr:uid="{00000000-0005-0000-0000-0000E7480000}"/>
    <cellStyle name="regstoresfromspecstores 2" xfId="3091" xr:uid="{00000000-0005-0000-0000-0000E8480000}"/>
    <cellStyle name="RevList" xfId="3092" xr:uid="{00000000-0005-0000-0000-0000E9480000}"/>
    <cellStyle name="rlink_tiªn l­în_x005f_x001b_Hyperlink_TONG HOP KINH PHI" xfId="3093" xr:uid="{00000000-0005-0000-0000-0000EA480000}"/>
    <cellStyle name="rmal_ADAdot" xfId="3094" xr:uid="{00000000-0005-0000-0000-0000EB480000}"/>
    <cellStyle name="S—_x0008_" xfId="3095" xr:uid="{00000000-0005-0000-0000-0000EC480000}"/>
    <cellStyle name="S—_x0008_ 2" xfId="3096" xr:uid="{00000000-0005-0000-0000-0000ED480000}"/>
    <cellStyle name="s]_x000a__x000a_spooler=yes_x000a__x000a_load=_x000a__x000a_Beep=yes_x000a__x000a_NullPort=None_x000a__x000a_BorderWidth=3_x000a__x000a_CursorBlinkRate=1200_x000a__x000a_DoubleClickSpeed=452_x000a__x000a_Programs=co" xfId="3097" xr:uid="{00000000-0005-0000-0000-0000EE480000}"/>
    <cellStyle name="s]_x000d__x000a_spooler=yes_x000d__x000a_load=_x000d__x000a_Beep=yes_x000d__x000a_NullPort=None_x000d__x000a_BorderWidth=3_x000d__x000a_CursorBlinkRate=1200_x000d__x000a_DoubleClickSpeed=452_x000d__x000a_Programs=co" xfId="3098" xr:uid="{00000000-0005-0000-0000-0000EF48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099" xr:uid="{00000000-0005-0000-0000-0000F0480000}"/>
    <cellStyle name="S—_x0008__KH TPCP vung TNB (03-1-2012)" xfId="3100" xr:uid="{00000000-0005-0000-0000-0000F1480000}"/>
    <cellStyle name="S—_x005f_x0008_" xfId="3101" xr:uid="{00000000-0005-0000-0000-0000F2480000}"/>
    <cellStyle name="SAPBEXaggData" xfId="3102" xr:uid="{00000000-0005-0000-0000-0000F3480000}"/>
    <cellStyle name="SAPBEXaggData 2" xfId="3103" xr:uid="{00000000-0005-0000-0000-0000F4480000}"/>
    <cellStyle name="SAPBEXaggDataEmph" xfId="3104" xr:uid="{00000000-0005-0000-0000-0000F5480000}"/>
    <cellStyle name="SAPBEXaggDataEmph 2" xfId="3105" xr:uid="{00000000-0005-0000-0000-0000F6480000}"/>
    <cellStyle name="SAPBEXaggItem" xfId="3106" xr:uid="{00000000-0005-0000-0000-0000F7480000}"/>
    <cellStyle name="SAPBEXaggItem 2" xfId="3107" xr:uid="{00000000-0005-0000-0000-0000F8480000}"/>
    <cellStyle name="SAPBEXchaText" xfId="3108" xr:uid="{00000000-0005-0000-0000-0000F9480000}"/>
    <cellStyle name="SAPBEXchaText 2" xfId="3109" xr:uid="{00000000-0005-0000-0000-0000FA480000}"/>
    <cellStyle name="SAPBEXexcBad7" xfId="3110" xr:uid="{00000000-0005-0000-0000-0000FB480000}"/>
    <cellStyle name="SAPBEXexcBad7 2" xfId="3111" xr:uid="{00000000-0005-0000-0000-0000FC480000}"/>
    <cellStyle name="SAPBEXexcBad8" xfId="3112" xr:uid="{00000000-0005-0000-0000-0000FD480000}"/>
    <cellStyle name="SAPBEXexcBad8 2" xfId="3113" xr:uid="{00000000-0005-0000-0000-0000FE480000}"/>
    <cellStyle name="SAPBEXexcBad9" xfId="3114" xr:uid="{00000000-0005-0000-0000-0000FF480000}"/>
    <cellStyle name="SAPBEXexcBad9 2" xfId="3115" xr:uid="{00000000-0005-0000-0000-000000490000}"/>
    <cellStyle name="SAPBEXexcCritical4" xfId="3116" xr:uid="{00000000-0005-0000-0000-000001490000}"/>
    <cellStyle name="SAPBEXexcCritical4 2" xfId="3117" xr:uid="{00000000-0005-0000-0000-000002490000}"/>
    <cellStyle name="SAPBEXexcCritical5" xfId="3118" xr:uid="{00000000-0005-0000-0000-000003490000}"/>
    <cellStyle name="SAPBEXexcCritical5 2" xfId="3119" xr:uid="{00000000-0005-0000-0000-000004490000}"/>
    <cellStyle name="SAPBEXexcCritical6" xfId="3120" xr:uid="{00000000-0005-0000-0000-000005490000}"/>
    <cellStyle name="SAPBEXexcCritical6 2" xfId="3121" xr:uid="{00000000-0005-0000-0000-000006490000}"/>
    <cellStyle name="SAPBEXexcGood1" xfId="3122" xr:uid="{00000000-0005-0000-0000-000007490000}"/>
    <cellStyle name="SAPBEXexcGood1 2" xfId="3123" xr:uid="{00000000-0005-0000-0000-000008490000}"/>
    <cellStyle name="SAPBEXexcGood2" xfId="3124" xr:uid="{00000000-0005-0000-0000-000009490000}"/>
    <cellStyle name="SAPBEXexcGood2 2" xfId="3125" xr:uid="{00000000-0005-0000-0000-00000A490000}"/>
    <cellStyle name="SAPBEXexcGood3" xfId="3126" xr:uid="{00000000-0005-0000-0000-00000B490000}"/>
    <cellStyle name="SAPBEXexcGood3 2" xfId="3127" xr:uid="{00000000-0005-0000-0000-00000C490000}"/>
    <cellStyle name="SAPBEXfilterDrill" xfId="3128" xr:uid="{00000000-0005-0000-0000-00000D490000}"/>
    <cellStyle name="SAPBEXfilterDrill 2" xfId="3129" xr:uid="{00000000-0005-0000-0000-00000E490000}"/>
    <cellStyle name="SAPBEXfilterItem" xfId="3130" xr:uid="{00000000-0005-0000-0000-00000F490000}"/>
    <cellStyle name="SAPBEXfilterItem 2" xfId="3131" xr:uid="{00000000-0005-0000-0000-000010490000}"/>
    <cellStyle name="SAPBEXfilterText" xfId="3132" xr:uid="{00000000-0005-0000-0000-000011490000}"/>
    <cellStyle name="SAPBEXfilterText 2" xfId="3133" xr:uid="{00000000-0005-0000-0000-000012490000}"/>
    <cellStyle name="SAPBEXformats" xfId="3134" xr:uid="{00000000-0005-0000-0000-000013490000}"/>
    <cellStyle name="SAPBEXformats 2" xfId="3135" xr:uid="{00000000-0005-0000-0000-000014490000}"/>
    <cellStyle name="SAPBEXheaderItem" xfId="3136" xr:uid="{00000000-0005-0000-0000-000015490000}"/>
    <cellStyle name="SAPBEXheaderItem 2" xfId="3137" xr:uid="{00000000-0005-0000-0000-000016490000}"/>
    <cellStyle name="SAPBEXheaderText" xfId="3138" xr:uid="{00000000-0005-0000-0000-000017490000}"/>
    <cellStyle name="SAPBEXheaderText 2" xfId="3139" xr:uid="{00000000-0005-0000-0000-000018490000}"/>
    <cellStyle name="SAPBEXresData" xfId="3140" xr:uid="{00000000-0005-0000-0000-000019490000}"/>
    <cellStyle name="SAPBEXresData 2" xfId="3141" xr:uid="{00000000-0005-0000-0000-00001A490000}"/>
    <cellStyle name="SAPBEXresDataEmph" xfId="3142" xr:uid="{00000000-0005-0000-0000-00001B490000}"/>
    <cellStyle name="SAPBEXresDataEmph 2" xfId="3143" xr:uid="{00000000-0005-0000-0000-00001C490000}"/>
    <cellStyle name="SAPBEXresItem" xfId="3144" xr:uid="{00000000-0005-0000-0000-00001D490000}"/>
    <cellStyle name="SAPBEXresItem 2" xfId="3145" xr:uid="{00000000-0005-0000-0000-00001E490000}"/>
    <cellStyle name="SAPBEXstdData" xfId="3146" xr:uid="{00000000-0005-0000-0000-00001F490000}"/>
    <cellStyle name="SAPBEXstdData 2" xfId="3147" xr:uid="{00000000-0005-0000-0000-000020490000}"/>
    <cellStyle name="SAPBEXstdDataEmph" xfId="3148" xr:uid="{00000000-0005-0000-0000-000021490000}"/>
    <cellStyle name="SAPBEXstdDataEmph 2" xfId="3149" xr:uid="{00000000-0005-0000-0000-000022490000}"/>
    <cellStyle name="SAPBEXstdItem" xfId="3150" xr:uid="{00000000-0005-0000-0000-000023490000}"/>
    <cellStyle name="SAPBEXstdItem 2" xfId="3151" xr:uid="{00000000-0005-0000-0000-000024490000}"/>
    <cellStyle name="SAPBEXtitle" xfId="3152" xr:uid="{00000000-0005-0000-0000-000025490000}"/>
    <cellStyle name="SAPBEXtitle 2" xfId="3153" xr:uid="{00000000-0005-0000-0000-000026490000}"/>
    <cellStyle name="SAPBEXundefined" xfId="3154" xr:uid="{00000000-0005-0000-0000-000027490000}"/>
    <cellStyle name="SAPBEXundefined 2" xfId="3155" xr:uid="{00000000-0005-0000-0000-000028490000}"/>
    <cellStyle name="serJet 1200 Series PCL 6" xfId="3156" xr:uid="{00000000-0005-0000-0000-000029490000}"/>
    <cellStyle name="SHADEDSTORES" xfId="3157" xr:uid="{00000000-0005-0000-0000-00002A490000}"/>
    <cellStyle name="SHADEDSTORES 2" xfId="3158" xr:uid="{00000000-0005-0000-0000-00002B490000}"/>
    <cellStyle name="SHADEDSTORES 2 2" xfId="4799" xr:uid="{00000000-0005-0000-0000-00002C490000}"/>
    <cellStyle name="SHADEDSTORES 2 2 2" xfId="5618" xr:uid="{00000000-0005-0000-0000-00002D490000}"/>
    <cellStyle name="SHADEDSTORES 2 3" xfId="5617" xr:uid="{00000000-0005-0000-0000-00002E490000}"/>
    <cellStyle name="SHADEDSTORES 3" xfId="4800" xr:uid="{00000000-0005-0000-0000-00002F490000}"/>
    <cellStyle name="SHADEDSTORES 3 2" xfId="5619" xr:uid="{00000000-0005-0000-0000-000030490000}"/>
    <cellStyle name="SHADEDSTORES 4" xfId="5616" xr:uid="{00000000-0005-0000-0000-000031490000}"/>
    <cellStyle name="songuyen" xfId="3159" xr:uid="{00000000-0005-0000-0000-000032490000}"/>
    <cellStyle name="specstores" xfId="3160" xr:uid="{00000000-0005-0000-0000-000033490000}"/>
    <cellStyle name="Standard_AAbgleich" xfId="3161" xr:uid="{00000000-0005-0000-0000-000034490000}"/>
    <cellStyle name="STTDG" xfId="3162" xr:uid="{00000000-0005-0000-0000-000035490000}"/>
    <cellStyle name="style" xfId="4801" xr:uid="{00000000-0005-0000-0000-000036490000}"/>
    <cellStyle name="Style 1" xfId="3163" xr:uid="{00000000-0005-0000-0000-000037490000}"/>
    <cellStyle name="Style 1 2" xfId="3164" xr:uid="{00000000-0005-0000-0000-000038490000}"/>
    <cellStyle name="Style 1 2 2" xfId="4802" xr:uid="{00000000-0005-0000-0000-000039490000}"/>
    <cellStyle name="Style 1 3" xfId="3165" xr:uid="{00000000-0005-0000-0000-00003A490000}"/>
    <cellStyle name="Style 1 3 2" xfId="4803" xr:uid="{00000000-0005-0000-0000-00003B490000}"/>
    <cellStyle name="Style 1 4" xfId="4804" xr:uid="{00000000-0005-0000-0000-00003C490000}"/>
    <cellStyle name="Style 1 5" xfId="4805" xr:uid="{00000000-0005-0000-0000-00003D490000}"/>
    <cellStyle name="Style 1 6" xfId="5218" xr:uid="{00000000-0005-0000-0000-00003E490000}"/>
    <cellStyle name="Style 10" xfId="3166" xr:uid="{00000000-0005-0000-0000-00003F490000}"/>
    <cellStyle name="Style 10 2" xfId="3167" xr:uid="{00000000-0005-0000-0000-000040490000}"/>
    <cellStyle name="Style 100" xfId="3168" xr:uid="{00000000-0005-0000-0000-000041490000}"/>
    <cellStyle name="Style 101" xfId="3169" xr:uid="{00000000-0005-0000-0000-000042490000}"/>
    <cellStyle name="Style 102" xfId="3170" xr:uid="{00000000-0005-0000-0000-000043490000}"/>
    <cellStyle name="Style 103" xfId="3171" xr:uid="{00000000-0005-0000-0000-000044490000}"/>
    <cellStyle name="Style 104" xfId="3172" xr:uid="{00000000-0005-0000-0000-000045490000}"/>
    <cellStyle name="Style 105" xfId="3173" xr:uid="{00000000-0005-0000-0000-000046490000}"/>
    <cellStyle name="Style 106" xfId="3174" xr:uid="{00000000-0005-0000-0000-000047490000}"/>
    <cellStyle name="Style 107" xfId="3175" xr:uid="{00000000-0005-0000-0000-000048490000}"/>
    <cellStyle name="Style 108" xfId="3176" xr:uid="{00000000-0005-0000-0000-000049490000}"/>
    <cellStyle name="Style 109" xfId="3177" xr:uid="{00000000-0005-0000-0000-00004A490000}"/>
    <cellStyle name="Style 11" xfId="3178" xr:uid="{00000000-0005-0000-0000-00004B490000}"/>
    <cellStyle name="Style 11 2" xfId="3179" xr:uid="{00000000-0005-0000-0000-00004C490000}"/>
    <cellStyle name="Style 110" xfId="3180" xr:uid="{00000000-0005-0000-0000-00004D490000}"/>
    <cellStyle name="Style 111" xfId="3181" xr:uid="{00000000-0005-0000-0000-00004E490000}"/>
    <cellStyle name="Style 112" xfId="3182" xr:uid="{00000000-0005-0000-0000-00004F490000}"/>
    <cellStyle name="Style 113" xfId="3183" xr:uid="{00000000-0005-0000-0000-000050490000}"/>
    <cellStyle name="Style 114" xfId="3184" xr:uid="{00000000-0005-0000-0000-000051490000}"/>
    <cellStyle name="Style 115" xfId="3185" xr:uid="{00000000-0005-0000-0000-000052490000}"/>
    <cellStyle name="Style 116" xfId="3186" xr:uid="{00000000-0005-0000-0000-000053490000}"/>
    <cellStyle name="Style 117" xfId="3187" xr:uid="{00000000-0005-0000-0000-000054490000}"/>
    <cellStyle name="Style 118" xfId="3188" xr:uid="{00000000-0005-0000-0000-000055490000}"/>
    <cellStyle name="Style 119" xfId="3189" xr:uid="{00000000-0005-0000-0000-000056490000}"/>
    <cellStyle name="Style 12" xfId="3190" xr:uid="{00000000-0005-0000-0000-000057490000}"/>
    <cellStyle name="Style 12 2" xfId="3191" xr:uid="{00000000-0005-0000-0000-000058490000}"/>
    <cellStyle name="Style 120" xfId="3192" xr:uid="{00000000-0005-0000-0000-000059490000}"/>
    <cellStyle name="Style 121" xfId="3193" xr:uid="{00000000-0005-0000-0000-00005A490000}"/>
    <cellStyle name="Style 122" xfId="3194" xr:uid="{00000000-0005-0000-0000-00005B490000}"/>
    <cellStyle name="Style 123" xfId="3195" xr:uid="{00000000-0005-0000-0000-00005C490000}"/>
    <cellStyle name="Style 124" xfId="3196" xr:uid="{00000000-0005-0000-0000-00005D490000}"/>
    <cellStyle name="Style 125" xfId="3197" xr:uid="{00000000-0005-0000-0000-00005E490000}"/>
    <cellStyle name="Style 126" xfId="3198" xr:uid="{00000000-0005-0000-0000-00005F490000}"/>
    <cellStyle name="Style 127" xfId="3199" xr:uid="{00000000-0005-0000-0000-000060490000}"/>
    <cellStyle name="Style 128" xfId="3200" xr:uid="{00000000-0005-0000-0000-000061490000}"/>
    <cellStyle name="Style 129" xfId="3201" xr:uid="{00000000-0005-0000-0000-000062490000}"/>
    <cellStyle name="Style 13" xfId="3202" xr:uid="{00000000-0005-0000-0000-000063490000}"/>
    <cellStyle name="Style 13 2" xfId="3203" xr:uid="{00000000-0005-0000-0000-000064490000}"/>
    <cellStyle name="Style 130" xfId="3204" xr:uid="{00000000-0005-0000-0000-000065490000}"/>
    <cellStyle name="Style 131" xfId="3205" xr:uid="{00000000-0005-0000-0000-000066490000}"/>
    <cellStyle name="Style 132" xfId="3206" xr:uid="{00000000-0005-0000-0000-000067490000}"/>
    <cellStyle name="Style 133" xfId="3207" xr:uid="{00000000-0005-0000-0000-000068490000}"/>
    <cellStyle name="Style 134" xfId="3208" xr:uid="{00000000-0005-0000-0000-000069490000}"/>
    <cellStyle name="Style 135" xfId="3209" xr:uid="{00000000-0005-0000-0000-00006A490000}"/>
    <cellStyle name="Style 136" xfId="3210" xr:uid="{00000000-0005-0000-0000-00006B490000}"/>
    <cellStyle name="Style 137" xfId="3211" xr:uid="{00000000-0005-0000-0000-00006C490000}"/>
    <cellStyle name="Style 138" xfId="3212" xr:uid="{00000000-0005-0000-0000-00006D490000}"/>
    <cellStyle name="Style 139" xfId="3213" xr:uid="{00000000-0005-0000-0000-00006E490000}"/>
    <cellStyle name="Style 14" xfId="3214" xr:uid="{00000000-0005-0000-0000-00006F490000}"/>
    <cellStyle name="Style 14 2" xfId="3215" xr:uid="{00000000-0005-0000-0000-000070490000}"/>
    <cellStyle name="Style 140" xfId="3216" xr:uid="{00000000-0005-0000-0000-000071490000}"/>
    <cellStyle name="Style 141" xfId="3217" xr:uid="{00000000-0005-0000-0000-000072490000}"/>
    <cellStyle name="Style 142" xfId="3218" xr:uid="{00000000-0005-0000-0000-000073490000}"/>
    <cellStyle name="Style 143" xfId="3219" xr:uid="{00000000-0005-0000-0000-000074490000}"/>
    <cellStyle name="Style 144" xfId="3220" xr:uid="{00000000-0005-0000-0000-000075490000}"/>
    <cellStyle name="Style 145" xfId="3221" xr:uid="{00000000-0005-0000-0000-000076490000}"/>
    <cellStyle name="Style 146" xfId="3222" xr:uid="{00000000-0005-0000-0000-000077490000}"/>
    <cellStyle name="Style 147" xfId="3223" xr:uid="{00000000-0005-0000-0000-000078490000}"/>
    <cellStyle name="Style 148" xfId="3224" xr:uid="{00000000-0005-0000-0000-000079490000}"/>
    <cellStyle name="Style 149" xfId="3225" xr:uid="{00000000-0005-0000-0000-00007A490000}"/>
    <cellStyle name="Style 15" xfId="3226" xr:uid="{00000000-0005-0000-0000-00007B490000}"/>
    <cellStyle name="Style 15 2" xfId="3227" xr:uid="{00000000-0005-0000-0000-00007C490000}"/>
    <cellStyle name="Style 150" xfId="3228" xr:uid="{00000000-0005-0000-0000-00007D490000}"/>
    <cellStyle name="Style 151" xfId="3229" xr:uid="{00000000-0005-0000-0000-00007E490000}"/>
    <cellStyle name="Style 152" xfId="3230" xr:uid="{00000000-0005-0000-0000-00007F490000}"/>
    <cellStyle name="Style 153" xfId="3231" xr:uid="{00000000-0005-0000-0000-000080490000}"/>
    <cellStyle name="Style 154" xfId="3232" xr:uid="{00000000-0005-0000-0000-000081490000}"/>
    <cellStyle name="Style 155" xfId="3233" xr:uid="{00000000-0005-0000-0000-000082490000}"/>
    <cellStyle name="Style 16" xfId="3234" xr:uid="{00000000-0005-0000-0000-000083490000}"/>
    <cellStyle name="Style 16 2" xfId="3235" xr:uid="{00000000-0005-0000-0000-000084490000}"/>
    <cellStyle name="Style 17" xfId="3236" xr:uid="{00000000-0005-0000-0000-000085490000}"/>
    <cellStyle name="Style 17 2" xfId="3237" xr:uid="{00000000-0005-0000-0000-000086490000}"/>
    <cellStyle name="Style 18" xfId="3238" xr:uid="{00000000-0005-0000-0000-000087490000}"/>
    <cellStyle name="Style 18 2" xfId="3239" xr:uid="{00000000-0005-0000-0000-000088490000}"/>
    <cellStyle name="Style 19" xfId="3240" xr:uid="{00000000-0005-0000-0000-000089490000}"/>
    <cellStyle name="Style 19 2" xfId="3241" xr:uid="{00000000-0005-0000-0000-00008A490000}"/>
    <cellStyle name="Style 2" xfId="3242" xr:uid="{00000000-0005-0000-0000-00008B490000}"/>
    <cellStyle name="Style 2 2" xfId="3243" xr:uid="{00000000-0005-0000-0000-00008C490000}"/>
    <cellStyle name="Style 20" xfId="3244" xr:uid="{00000000-0005-0000-0000-00008D490000}"/>
    <cellStyle name="Style 20 2" xfId="3245" xr:uid="{00000000-0005-0000-0000-00008E490000}"/>
    <cellStyle name="Style 21" xfId="3246" xr:uid="{00000000-0005-0000-0000-00008F490000}"/>
    <cellStyle name="Style 21 2" xfId="3247" xr:uid="{00000000-0005-0000-0000-000090490000}"/>
    <cellStyle name="Style 22" xfId="3248" xr:uid="{00000000-0005-0000-0000-000091490000}"/>
    <cellStyle name="Style 22 2" xfId="3249" xr:uid="{00000000-0005-0000-0000-000092490000}"/>
    <cellStyle name="Style 23" xfId="3250" xr:uid="{00000000-0005-0000-0000-000093490000}"/>
    <cellStyle name="Style 23 2" xfId="3251" xr:uid="{00000000-0005-0000-0000-000094490000}"/>
    <cellStyle name="Style 24" xfId="3252" xr:uid="{00000000-0005-0000-0000-000095490000}"/>
    <cellStyle name="Style 24 2" xfId="3253" xr:uid="{00000000-0005-0000-0000-000096490000}"/>
    <cellStyle name="Style 25" xfId="3254" xr:uid="{00000000-0005-0000-0000-000097490000}"/>
    <cellStyle name="Style 25 2" xfId="3255" xr:uid="{00000000-0005-0000-0000-000098490000}"/>
    <cellStyle name="Style 26" xfId="3256" xr:uid="{00000000-0005-0000-0000-000099490000}"/>
    <cellStyle name="Style 26 2" xfId="3257" xr:uid="{00000000-0005-0000-0000-00009A490000}"/>
    <cellStyle name="Style 27" xfId="3258" xr:uid="{00000000-0005-0000-0000-00009B490000}"/>
    <cellStyle name="Style 27 2" xfId="3259" xr:uid="{00000000-0005-0000-0000-00009C490000}"/>
    <cellStyle name="Style 28" xfId="3260" xr:uid="{00000000-0005-0000-0000-00009D490000}"/>
    <cellStyle name="Style 28 2" xfId="3261" xr:uid="{00000000-0005-0000-0000-00009E490000}"/>
    <cellStyle name="Style 29" xfId="3262" xr:uid="{00000000-0005-0000-0000-00009F490000}"/>
    <cellStyle name="Style 29 2" xfId="3263" xr:uid="{00000000-0005-0000-0000-0000A0490000}"/>
    <cellStyle name="Style 3" xfId="3264" xr:uid="{00000000-0005-0000-0000-0000A1490000}"/>
    <cellStyle name="Style 3 2" xfId="3265" xr:uid="{00000000-0005-0000-0000-0000A2490000}"/>
    <cellStyle name="Style 30" xfId="3266" xr:uid="{00000000-0005-0000-0000-0000A3490000}"/>
    <cellStyle name="Style 30 2" xfId="3267" xr:uid="{00000000-0005-0000-0000-0000A4490000}"/>
    <cellStyle name="Style 31" xfId="3268" xr:uid="{00000000-0005-0000-0000-0000A5490000}"/>
    <cellStyle name="Style 31 2" xfId="3269" xr:uid="{00000000-0005-0000-0000-0000A6490000}"/>
    <cellStyle name="Style 32" xfId="3270" xr:uid="{00000000-0005-0000-0000-0000A7490000}"/>
    <cellStyle name="Style 32 2" xfId="3271" xr:uid="{00000000-0005-0000-0000-0000A8490000}"/>
    <cellStyle name="Style 33" xfId="3272" xr:uid="{00000000-0005-0000-0000-0000A9490000}"/>
    <cellStyle name="Style 33 2" xfId="3273" xr:uid="{00000000-0005-0000-0000-0000AA490000}"/>
    <cellStyle name="Style 34" xfId="3274" xr:uid="{00000000-0005-0000-0000-0000AB490000}"/>
    <cellStyle name="Style 34 2" xfId="3275" xr:uid="{00000000-0005-0000-0000-0000AC490000}"/>
    <cellStyle name="Style 35" xfId="3276" xr:uid="{00000000-0005-0000-0000-0000AD490000}"/>
    <cellStyle name="Style 35 2" xfId="3277" xr:uid="{00000000-0005-0000-0000-0000AE490000}"/>
    <cellStyle name="Style 36" xfId="3278" xr:uid="{00000000-0005-0000-0000-0000AF490000}"/>
    <cellStyle name="Style 37" xfId="3279" xr:uid="{00000000-0005-0000-0000-0000B0490000}"/>
    <cellStyle name="Style 37 2" xfId="3280" xr:uid="{00000000-0005-0000-0000-0000B1490000}"/>
    <cellStyle name="Style 38" xfId="3281" xr:uid="{00000000-0005-0000-0000-0000B2490000}"/>
    <cellStyle name="Style 38 2" xfId="3282" xr:uid="{00000000-0005-0000-0000-0000B3490000}"/>
    <cellStyle name="Style 39" xfId="3283" xr:uid="{00000000-0005-0000-0000-0000B4490000}"/>
    <cellStyle name="Style 39 2" xfId="3284" xr:uid="{00000000-0005-0000-0000-0000B5490000}"/>
    <cellStyle name="Style 4" xfId="3285" xr:uid="{00000000-0005-0000-0000-0000B6490000}"/>
    <cellStyle name="Style 4 2" xfId="3286" xr:uid="{00000000-0005-0000-0000-0000B7490000}"/>
    <cellStyle name="Style 40" xfId="3287" xr:uid="{00000000-0005-0000-0000-0000B8490000}"/>
    <cellStyle name="Style 40 2" xfId="3288" xr:uid="{00000000-0005-0000-0000-0000B9490000}"/>
    <cellStyle name="Style 41" xfId="3289" xr:uid="{00000000-0005-0000-0000-0000BA490000}"/>
    <cellStyle name="Style 41 2" xfId="3290" xr:uid="{00000000-0005-0000-0000-0000BB490000}"/>
    <cellStyle name="Style 42" xfId="3291" xr:uid="{00000000-0005-0000-0000-0000BC490000}"/>
    <cellStyle name="Style 42 2" xfId="3292" xr:uid="{00000000-0005-0000-0000-0000BD490000}"/>
    <cellStyle name="Style 43" xfId="3293" xr:uid="{00000000-0005-0000-0000-0000BE490000}"/>
    <cellStyle name="Style 43 2" xfId="3294" xr:uid="{00000000-0005-0000-0000-0000BF490000}"/>
    <cellStyle name="Style 44" xfId="3295" xr:uid="{00000000-0005-0000-0000-0000C0490000}"/>
    <cellStyle name="Style 44 2" xfId="3296" xr:uid="{00000000-0005-0000-0000-0000C1490000}"/>
    <cellStyle name="Style 45" xfId="3297" xr:uid="{00000000-0005-0000-0000-0000C2490000}"/>
    <cellStyle name="Style 45 2" xfId="3298" xr:uid="{00000000-0005-0000-0000-0000C3490000}"/>
    <cellStyle name="Style 46" xfId="3299" xr:uid="{00000000-0005-0000-0000-0000C4490000}"/>
    <cellStyle name="Style 46 2" xfId="3300" xr:uid="{00000000-0005-0000-0000-0000C5490000}"/>
    <cellStyle name="Style 47" xfId="3301" xr:uid="{00000000-0005-0000-0000-0000C6490000}"/>
    <cellStyle name="Style 47 2" xfId="3302" xr:uid="{00000000-0005-0000-0000-0000C7490000}"/>
    <cellStyle name="Style 48" xfId="3303" xr:uid="{00000000-0005-0000-0000-0000C8490000}"/>
    <cellStyle name="Style 48 2" xfId="3304" xr:uid="{00000000-0005-0000-0000-0000C9490000}"/>
    <cellStyle name="Style 49" xfId="3305" xr:uid="{00000000-0005-0000-0000-0000CA490000}"/>
    <cellStyle name="Style 49 2" xfId="3306" xr:uid="{00000000-0005-0000-0000-0000CB490000}"/>
    <cellStyle name="Style 5" xfId="3307" xr:uid="{00000000-0005-0000-0000-0000CC490000}"/>
    <cellStyle name="Style 50" xfId="3308" xr:uid="{00000000-0005-0000-0000-0000CD490000}"/>
    <cellStyle name="Style 50 2" xfId="3309" xr:uid="{00000000-0005-0000-0000-0000CE490000}"/>
    <cellStyle name="Style 51" xfId="3310" xr:uid="{00000000-0005-0000-0000-0000CF490000}"/>
    <cellStyle name="Style 51 2" xfId="3311" xr:uid="{00000000-0005-0000-0000-0000D0490000}"/>
    <cellStyle name="Style 52" xfId="3312" xr:uid="{00000000-0005-0000-0000-0000D1490000}"/>
    <cellStyle name="Style 52 2" xfId="3313" xr:uid="{00000000-0005-0000-0000-0000D2490000}"/>
    <cellStyle name="Style 53" xfId="3314" xr:uid="{00000000-0005-0000-0000-0000D3490000}"/>
    <cellStyle name="Style 53 2" xfId="3315" xr:uid="{00000000-0005-0000-0000-0000D4490000}"/>
    <cellStyle name="Style 54" xfId="3316" xr:uid="{00000000-0005-0000-0000-0000D5490000}"/>
    <cellStyle name="Style 54 2" xfId="3317" xr:uid="{00000000-0005-0000-0000-0000D6490000}"/>
    <cellStyle name="Style 55" xfId="3318" xr:uid="{00000000-0005-0000-0000-0000D7490000}"/>
    <cellStyle name="Style 55 2" xfId="3319" xr:uid="{00000000-0005-0000-0000-0000D8490000}"/>
    <cellStyle name="Style 56" xfId="3320" xr:uid="{00000000-0005-0000-0000-0000D9490000}"/>
    <cellStyle name="Style 57" xfId="3321" xr:uid="{00000000-0005-0000-0000-0000DA490000}"/>
    <cellStyle name="Style 58" xfId="3322" xr:uid="{00000000-0005-0000-0000-0000DB490000}"/>
    <cellStyle name="Style 59" xfId="3323" xr:uid="{00000000-0005-0000-0000-0000DC490000}"/>
    <cellStyle name="Style 6" xfId="3324" xr:uid="{00000000-0005-0000-0000-0000DD490000}"/>
    <cellStyle name="Style 6 2" xfId="3325" xr:uid="{00000000-0005-0000-0000-0000DE490000}"/>
    <cellStyle name="Style 60" xfId="3326" xr:uid="{00000000-0005-0000-0000-0000DF490000}"/>
    <cellStyle name="Style 61" xfId="3327" xr:uid="{00000000-0005-0000-0000-0000E0490000}"/>
    <cellStyle name="Style 62" xfId="3328" xr:uid="{00000000-0005-0000-0000-0000E1490000}"/>
    <cellStyle name="Style 63" xfId="3329" xr:uid="{00000000-0005-0000-0000-0000E2490000}"/>
    <cellStyle name="Style 64" xfId="3330" xr:uid="{00000000-0005-0000-0000-0000E3490000}"/>
    <cellStyle name="Style 65" xfId="3331" xr:uid="{00000000-0005-0000-0000-0000E4490000}"/>
    <cellStyle name="Style 66" xfId="3332" xr:uid="{00000000-0005-0000-0000-0000E5490000}"/>
    <cellStyle name="Style 67" xfId="3333" xr:uid="{00000000-0005-0000-0000-0000E6490000}"/>
    <cellStyle name="Style 68" xfId="3334" xr:uid="{00000000-0005-0000-0000-0000E7490000}"/>
    <cellStyle name="Style 69" xfId="3335" xr:uid="{00000000-0005-0000-0000-0000E8490000}"/>
    <cellStyle name="Style 7" xfId="3336" xr:uid="{00000000-0005-0000-0000-0000E9490000}"/>
    <cellStyle name="Style 7 2" xfId="3337" xr:uid="{00000000-0005-0000-0000-0000EA490000}"/>
    <cellStyle name="Style 70" xfId="3338" xr:uid="{00000000-0005-0000-0000-0000EB490000}"/>
    <cellStyle name="Style 71" xfId="3339" xr:uid="{00000000-0005-0000-0000-0000EC490000}"/>
    <cellStyle name="Style 72" xfId="3340" xr:uid="{00000000-0005-0000-0000-0000ED490000}"/>
    <cellStyle name="Style 73" xfId="3341" xr:uid="{00000000-0005-0000-0000-0000EE490000}"/>
    <cellStyle name="Style 74" xfId="3342" xr:uid="{00000000-0005-0000-0000-0000EF490000}"/>
    <cellStyle name="Style 75" xfId="3343" xr:uid="{00000000-0005-0000-0000-0000F0490000}"/>
    <cellStyle name="Style 76" xfId="3344" xr:uid="{00000000-0005-0000-0000-0000F1490000}"/>
    <cellStyle name="Style 77" xfId="3345" xr:uid="{00000000-0005-0000-0000-0000F2490000}"/>
    <cellStyle name="Style 78" xfId="3346" xr:uid="{00000000-0005-0000-0000-0000F3490000}"/>
    <cellStyle name="Style 79" xfId="3347" xr:uid="{00000000-0005-0000-0000-0000F4490000}"/>
    <cellStyle name="Style 8" xfId="3348" xr:uid="{00000000-0005-0000-0000-0000F5490000}"/>
    <cellStyle name="Style 8 2" xfId="3349" xr:uid="{00000000-0005-0000-0000-0000F6490000}"/>
    <cellStyle name="Style 80" xfId="3350" xr:uid="{00000000-0005-0000-0000-0000F7490000}"/>
    <cellStyle name="Style 81" xfId="3351" xr:uid="{00000000-0005-0000-0000-0000F8490000}"/>
    <cellStyle name="Style 82" xfId="3352" xr:uid="{00000000-0005-0000-0000-0000F9490000}"/>
    <cellStyle name="Style 83" xfId="3353" xr:uid="{00000000-0005-0000-0000-0000FA490000}"/>
    <cellStyle name="Style 84" xfId="3354" xr:uid="{00000000-0005-0000-0000-0000FB490000}"/>
    <cellStyle name="Style 85" xfId="3355" xr:uid="{00000000-0005-0000-0000-0000FC490000}"/>
    <cellStyle name="Style 86" xfId="3356" xr:uid="{00000000-0005-0000-0000-0000FD490000}"/>
    <cellStyle name="Style 87" xfId="3357" xr:uid="{00000000-0005-0000-0000-0000FE490000}"/>
    <cellStyle name="Style 88" xfId="3358" xr:uid="{00000000-0005-0000-0000-0000FF490000}"/>
    <cellStyle name="Style 89" xfId="3359" xr:uid="{00000000-0005-0000-0000-0000004A0000}"/>
    <cellStyle name="Style 9" xfId="3360" xr:uid="{00000000-0005-0000-0000-0000014A0000}"/>
    <cellStyle name="Style 9 2" xfId="3361" xr:uid="{00000000-0005-0000-0000-0000024A0000}"/>
    <cellStyle name="Style 90" xfId="3362" xr:uid="{00000000-0005-0000-0000-0000034A0000}"/>
    <cellStyle name="Style 91" xfId="3363" xr:uid="{00000000-0005-0000-0000-0000044A0000}"/>
    <cellStyle name="Style 92" xfId="3364" xr:uid="{00000000-0005-0000-0000-0000054A0000}"/>
    <cellStyle name="Style 93" xfId="3365" xr:uid="{00000000-0005-0000-0000-0000064A0000}"/>
    <cellStyle name="Style 94" xfId="3366" xr:uid="{00000000-0005-0000-0000-0000074A0000}"/>
    <cellStyle name="Style 95" xfId="3367" xr:uid="{00000000-0005-0000-0000-0000084A0000}"/>
    <cellStyle name="Style 96" xfId="3368" xr:uid="{00000000-0005-0000-0000-0000094A0000}"/>
    <cellStyle name="Style 97" xfId="3369" xr:uid="{00000000-0005-0000-0000-00000A4A0000}"/>
    <cellStyle name="Style 98" xfId="3370" xr:uid="{00000000-0005-0000-0000-00000B4A0000}"/>
    <cellStyle name="Style 99" xfId="3371" xr:uid="{00000000-0005-0000-0000-00000C4A0000}"/>
    <cellStyle name="Style Date" xfId="3372" xr:uid="{00000000-0005-0000-0000-00000D4A0000}"/>
    <cellStyle name="style_1" xfId="3373" xr:uid="{00000000-0005-0000-0000-00000E4A0000}"/>
    <cellStyle name="subhead" xfId="3374" xr:uid="{00000000-0005-0000-0000-00000F4A0000}"/>
    <cellStyle name="subhead 2" xfId="3375" xr:uid="{00000000-0005-0000-0000-0000104A0000}"/>
    <cellStyle name="Subtotal" xfId="3376" xr:uid="{00000000-0005-0000-0000-0000114A0000}"/>
    <cellStyle name="symbol" xfId="3377" xr:uid="{00000000-0005-0000-0000-0000124A0000}"/>
    <cellStyle name="T" xfId="3378" xr:uid="{00000000-0005-0000-0000-0000134A0000}"/>
    <cellStyle name="T 2" xfId="3379" xr:uid="{00000000-0005-0000-0000-0000144A0000}"/>
    <cellStyle name="T_15_10_2013 BC nhu cau von doi ung ODA (2014-2016) ngay 15102013 Sua" xfId="3380" xr:uid="{00000000-0005-0000-0000-0000154A0000}"/>
    <cellStyle name="T_bao cao" xfId="3381" xr:uid="{00000000-0005-0000-0000-0000164A0000}"/>
    <cellStyle name="T_bao cao 2" xfId="3382" xr:uid="{00000000-0005-0000-0000-0000174A0000}"/>
    <cellStyle name="T_bao cao phan bo KHDT 2011(final)" xfId="3383" xr:uid="{00000000-0005-0000-0000-0000184A0000}"/>
    <cellStyle name="T_Bao cao so lieu kiem toan nam 2007 sua" xfId="3384" xr:uid="{00000000-0005-0000-0000-0000194A0000}"/>
    <cellStyle name="T_Bao cao so lieu kiem toan nam 2007 sua 2" xfId="3385" xr:uid="{00000000-0005-0000-0000-00001A4A0000}"/>
    <cellStyle name="T_Bao cao so lieu kiem toan nam 2007 sua_!1 1 bao cao giao KH ve HTCMT vung TNB   12-12-2011" xfId="3386" xr:uid="{00000000-0005-0000-0000-00001B4A0000}"/>
    <cellStyle name="T_Bao cao so lieu kiem toan nam 2007 sua_!1 1 bao cao giao KH ve HTCMT vung TNB   12-12-2011 2" xfId="3387" xr:uid="{00000000-0005-0000-0000-00001C4A0000}"/>
    <cellStyle name="T_Bao cao so lieu kiem toan nam 2007 sua_KH TPCP vung TNB (03-1-2012)" xfId="3388" xr:uid="{00000000-0005-0000-0000-00001D4A0000}"/>
    <cellStyle name="T_Bao cao so lieu kiem toan nam 2007 sua_KH TPCP vung TNB (03-1-2012) 2" xfId="3389" xr:uid="{00000000-0005-0000-0000-00001E4A0000}"/>
    <cellStyle name="T_bao cao_!1 1 bao cao giao KH ve HTCMT vung TNB   12-12-2011" xfId="3390" xr:uid="{00000000-0005-0000-0000-00001F4A0000}"/>
    <cellStyle name="T_bao cao_!1 1 bao cao giao KH ve HTCMT vung TNB   12-12-2011 2" xfId="3391" xr:uid="{00000000-0005-0000-0000-0000204A0000}"/>
    <cellStyle name="T_bao cao_Bieu4HTMT" xfId="3392" xr:uid="{00000000-0005-0000-0000-0000214A0000}"/>
    <cellStyle name="T_bao cao_Bieu4HTMT 2" xfId="3393" xr:uid="{00000000-0005-0000-0000-0000224A0000}"/>
    <cellStyle name="T_bao cao_Bieu4HTMT_!1 1 bao cao giao KH ve HTCMT vung TNB   12-12-2011" xfId="3394" xr:uid="{00000000-0005-0000-0000-0000234A0000}"/>
    <cellStyle name="T_bao cao_Bieu4HTMT_!1 1 bao cao giao KH ve HTCMT vung TNB   12-12-2011 2" xfId="3395" xr:uid="{00000000-0005-0000-0000-0000244A0000}"/>
    <cellStyle name="T_bao cao_Bieu4HTMT_KH TPCP vung TNB (03-1-2012)" xfId="3396" xr:uid="{00000000-0005-0000-0000-0000254A0000}"/>
    <cellStyle name="T_bao cao_Bieu4HTMT_KH TPCP vung TNB (03-1-2012) 2" xfId="3397" xr:uid="{00000000-0005-0000-0000-0000264A0000}"/>
    <cellStyle name="T_bao cao_KH TPCP vung TNB (03-1-2012)" xfId="3398" xr:uid="{00000000-0005-0000-0000-0000274A0000}"/>
    <cellStyle name="T_bao cao_KH TPCP vung TNB (03-1-2012) 2" xfId="3399" xr:uid="{00000000-0005-0000-0000-0000284A0000}"/>
    <cellStyle name="T_BBTNG-06" xfId="3400" xr:uid="{00000000-0005-0000-0000-0000294A0000}"/>
    <cellStyle name="T_BBTNG-06 2" xfId="3401" xr:uid="{00000000-0005-0000-0000-00002A4A0000}"/>
    <cellStyle name="T_BBTNG-06_!1 1 bao cao giao KH ve HTCMT vung TNB   12-12-2011" xfId="3402" xr:uid="{00000000-0005-0000-0000-00002B4A0000}"/>
    <cellStyle name="T_BBTNG-06_!1 1 bao cao giao KH ve HTCMT vung TNB   12-12-2011 2" xfId="3403" xr:uid="{00000000-0005-0000-0000-00002C4A0000}"/>
    <cellStyle name="T_BBTNG-06_Bieu4HTMT" xfId="3404" xr:uid="{00000000-0005-0000-0000-00002D4A0000}"/>
    <cellStyle name="T_BBTNG-06_Bieu4HTMT 2" xfId="3405" xr:uid="{00000000-0005-0000-0000-00002E4A0000}"/>
    <cellStyle name="T_BBTNG-06_Bieu4HTMT_!1 1 bao cao giao KH ve HTCMT vung TNB   12-12-2011" xfId="3406" xr:uid="{00000000-0005-0000-0000-00002F4A0000}"/>
    <cellStyle name="T_BBTNG-06_Bieu4HTMT_!1 1 bao cao giao KH ve HTCMT vung TNB   12-12-2011 2" xfId="3407" xr:uid="{00000000-0005-0000-0000-0000304A0000}"/>
    <cellStyle name="T_BBTNG-06_Bieu4HTMT_KH TPCP vung TNB (03-1-2012)" xfId="3408" xr:uid="{00000000-0005-0000-0000-0000314A0000}"/>
    <cellStyle name="T_BBTNG-06_Bieu4HTMT_KH TPCP vung TNB (03-1-2012) 2" xfId="3409" xr:uid="{00000000-0005-0000-0000-0000324A0000}"/>
    <cellStyle name="T_BBTNG-06_KH TPCP vung TNB (03-1-2012)" xfId="3410" xr:uid="{00000000-0005-0000-0000-0000334A0000}"/>
    <cellStyle name="T_BBTNG-06_KH TPCP vung TNB (03-1-2012) 2" xfId="3411" xr:uid="{00000000-0005-0000-0000-0000344A0000}"/>
    <cellStyle name="T_BC  NAM 2007" xfId="3412" xr:uid="{00000000-0005-0000-0000-0000354A0000}"/>
    <cellStyle name="T_BC  NAM 2007 2" xfId="3413" xr:uid="{00000000-0005-0000-0000-0000364A0000}"/>
    <cellStyle name="T_BC CTMT-2008 Ttinh" xfId="3414" xr:uid="{00000000-0005-0000-0000-0000374A0000}"/>
    <cellStyle name="T_BC CTMT-2008 Ttinh 2" xfId="3415" xr:uid="{00000000-0005-0000-0000-0000384A0000}"/>
    <cellStyle name="T_BC CTMT-2008 Ttinh_!1 1 bao cao giao KH ve HTCMT vung TNB   12-12-2011" xfId="3416" xr:uid="{00000000-0005-0000-0000-0000394A0000}"/>
    <cellStyle name="T_BC CTMT-2008 Ttinh_!1 1 bao cao giao KH ve HTCMT vung TNB   12-12-2011 2" xfId="3417" xr:uid="{00000000-0005-0000-0000-00003A4A0000}"/>
    <cellStyle name="T_BC CTMT-2008 Ttinh_KH TPCP vung TNB (03-1-2012)" xfId="3418" xr:uid="{00000000-0005-0000-0000-00003B4A0000}"/>
    <cellStyle name="T_BC CTMT-2008 Ttinh_KH TPCP vung TNB (03-1-2012) 2" xfId="3419" xr:uid="{00000000-0005-0000-0000-00003C4A0000}"/>
    <cellStyle name="T_BC nhu cau von doi ung ODA nganh NN (BKH)" xfId="3420" xr:uid="{00000000-0005-0000-0000-00003D4A0000}"/>
    <cellStyle name="T_BC nhu cau von doi ung ODA nganh NN (BKH)_05-12  KH trung han 2016-2020 - Liem Thinh edited" xfId="3421" xr:uid="{00000000-0005-0000-0000-00003E4A0000}"/>
    <cellStyle name="T_BC nhu cau von doi ung ODA nganh NN (BKH)_Copy of 05-12  KH trung han 2016-2020 - Liem Thinh edited (1)" xfId="3422" xr:uid="{00000000-0005-0000-0000-00003F4A0000}"/>
    <cellStyle name="T_BC Tai co cau (bieu TH)" xfId="3423" xr:uid="{00000000-0005-0000-0000-0000404A0000}"/>
    <cellStyle name="T_BC Tai co cau (bieu TH)_05-12  KH trung han 2016-2020 - Liem Thinh edited" xfId="3424" xr:uid="{00000000-0005-0000-0000-0000414A0000}"/>
    <cellStyle name="T_BC Tai co cau (bieu TH)_Copy of 05-12  KH trung han 2016-2020 - Liem Thinh edited (1)" xfId="3425" xr:uid="{00000000-0005-0000-0000-0000424A0000}"/>
    <cellStyle name="T_Bieu 4.2 A, B KHCTgiong 2011" xfId="3426" xr:uid="{00000000-0005-0000-0000-0000434A0000}"/>
    <cellStyle name="T_Bieu 4.2 A, B KHCTgiong 2011 10" xfId="3427" xr:uid="{00000000-0005-0000-0000-0000444A0000}"/>
    <cellStyle name="T_Bieu 4.2 A, B KHCTgiong 2011 11" xfId="3428" xr:uid="{00000000-0005-0000-0000-0000454A0000}"/>
    <cellStyle name="T_Bieu 4.2 A, B KHCTgiong 2011 12" xfId="3429" xr:uid="{00000000-0005-0000-0000-0000464A0000}"/>
    <cellStyle name="T_Bieu 4.2 A, B KHCTgiong 2011 13" xfId="3430" xr:uid="{00000000-0005-0000-0000-0000474A0000}"/>
    <cellStyle name="T_Bieu 4.2 A, B KHCTgiong 2011 14" xfId="3431" xr:uid="{00000000-0005-0000-0000-0000484A0000}"/>
    <cellStyle name="T_Bieu 4.2 A, B KHCTgiong 2011 15" xfId="3432" xr:uid="{00000000-0005-0000-0000-0000494A0000}"/>
    <cellStyle name="T_Bieu 4.2 A, B KHCTgiong 2011 2" xfId="3433" xr:uid="{00000000-0005-0000-0000-00004A4A0000}"/>
    <cellStyle name="T_Bieu 4.2 A, B KHCTgiong 2011 3" xfId="3434" xr:uid="{00000000-0005-0000-0000-00004B4A0000}"/>
    <cellStyle name="T_Bieu 4.2 A, B KHCTgiong 2011 4" xfId="3435" xr:uid="{00000000-0005-0000-0000-00004C4A0000}"/>
    <cellStyle name="T_Bieu 4.2 A, B KHCTgiong 2011 5" xfId="3436" xr:uid="{00000000-0005-0000-0000-00004D4A0000}"/>
    <cellStyle name="T_Bieu 4.2 A, B KHCTgiong 2011 6" xfId="3437" xr:uid="{00000000-0005-0000-0000-00004E4A0000}"/>
    <cellStyle name="T_Bieu 4.2 A, B KHCTgiong 2011 7" xfId="3438" xr:uid="{00000000-0005-0000-0000-00004F4A0000}"/>
    <cellStyle name="T_Bieu 4.2 A, B KHCTgiong 2011 8" xfId="3439" xr:uid="{00000000-0005-0000-0000-0000504A0000}"/>
    <cellStyle name="T_Bieu 4.2 A, B KHCTgiong 2011 9" xfId="3440" xr:uid="{00000000-0005-0000-0000-0000514A0000}"/>
    <cellStyle name="T_Bieu mau cong trinh khoi cong moi 3-4" xfId="3441" xr:uid="{00000000-0005-0000-0000-0000524A0000}"/>
    <cellStyle name="T_Bieu mau cong trinh khoi cong moi 3-4 2" xfId="3442" xr:uid="{00000000-0005-0000-0000-0000534A0000}"/>
    <cellStyle name="T_Bieu mau cong trinh khoi cong moi 3-4_!1 1 bao cao giao KH ve HTCMT vung TNB   12-12-2011" xfId="3443" xr:uid="{00000000-0005-0000-0000-0000544A0000}"/>
    <cellStyle name="T_Bieu mau cong trinh khoi cong moi 3-4_!1 1 bao cao giao KH ve HTCMT vung TNB   12-12-2011 2" xfId="3444" xr:uid="{00000000-0005-0000-0000-0000554A0000}"/>
    <cellStyle name="T_Bieu mau cong trinh khoi cong moi 3-4_KH TPCP vung TNB (03-1-2012)" xfId="3445" xr:uid="{00000000-0005-0000-0000-0000564A0000}"/>
    <cellStyle name="T_Bieu mau cong trinh khoi cong moi 3-4_KH TPCP vung TNB (03-1-2012) 2" xfId="3446" xr:uid="{00000000-0005-0000-0000-0000574A0000}"/>
    <cellStyle name="T_Bieu mau danh muc du an thuoc CTMTQG nam 2008" xfId="3447" xr:uid="{00000000-0005-0000-0000-0000584A0000}"/>
    <cellStyle name="T_Bieu mau danh muc du an thuoc CTMTQG nam 2008 2" xfId="3448" xr:uid="{00000000-0005-0000-0000-0000594A0000}"/>
    <cellStyle name="T_Bieu mau danh muc du an thuoc CTMTQG nam 2008_!1 1 bao cao giao KH ve HTCMT vung TNB   12-12-2011" xfId="3449" xr:uid="{00000000-0005-0000-0000-00005A4A0000}"/>
    <cellStyle name="T_Bieu mau danh muc du an thuoc CTMTQG nam 2008_!1 1 bao cao giao KH ve HTCMT vung TNB   12-12-2011 2" xfId="3450" xr:uid="{00000000-0005-0000-0000-00005B4A0000}"/>
    <cellStyle name="T_Bieu mau danh muc du an thuoc CTMTQG nam 2008_KH TPCP vung TNB (03-1-2012)" xfId="3451" xr:uid="{00000000-0005-0000-0000-00005C4A0000}"/>
    <cellStyle name="T_Bieu mau danh muc du an thuoc CTMTQG nam 2008_KH TPCP vung TNB (03-1-2012) 2" xfId="3452" xr:uid="{00000000-0005-0000-0000-00005D4A0000}"/>
    <cellStyle name="T_Bieu tong hop nhu cau ung 2011 da chon loc -Mien nui" xfId="3453" xr:uid="{00000000-0005-0000-0000-00005E4A0000}"/>
    <cellStyle name="T_Bieu tong hop nhu cau ung 2011 da chon loc -Mien nui 2" xfId="3454" xr:uid="{00000000-0005-0000-0000-00005F4A0000}"/>
    <cellStyle name="T_Bieu tong hop nhu cau ung 2011 da chon loc -Mien nui_!1 1 bao cao giao KH ve HTCMT vung TNB   12-12-2011" xfId="3455" xr:uid="{00000000-0005-0000-0000-0000604A0000}"/>
    <cellStyle name="T_Bieu tong hop nhu cau ung 2011 da chon loc -Mien nui_!1 1 bao cao giao KH ve HTCMT vung TNB   12-12-2011 2" xfId="3456" xr:uid="{00000000-0005-0000-0000-0000614A0000}"/>
    <cellStyle name="T_Bieu tong hop nhu cau ung 2011 da chon loc -Mien nui_KH TPCP vung TNB (03-1-2012)" xfId="3457" xr:uid="{00000000-0005-0000-0000-0000624A0000}"/>
    <cellStyle name="T_Bieu tong hop nhu cau ung 2011 da chon loc -Mien nui_KH TPCP vung TNB (03-1-2012) 2" xfId="3458" xr:uid="{00000000-0005-0000-0000-0000634A0000}"/>
    <cellStyle name="T_Bieu3ODA" xfId="3459" xr:uid="{00000000-0005-0000-0000-0000644A0000}"/>
    <cellStyle name="T_Bieu3ODA 2" xfId="3460" xr:uid="{00000000-0005-0000-0000-0000654A0000}"/>
    <cellStyle name="T_Bieu3ODA_!1 1 bao cao giao KH ve HTCMT vung TNB   12-12-2011" xfId="3461" xr:uid="{00000000-0005-0000-0000-0000664A0000}"/>
    <cellStyle name="T_Bieu3ODA_!1 1 bao cao giao KH ve HTCMT vung TNB   12-12-2011 2" xfId="3462" xr:uid="{00000000-0005-0000-0000-0000674A0000}"/>
    <cellStyle name="T_Bieu3ODA_1" xfId="3463" xr:uid="{00000000-0005-0000-0000-0000684A0000}"/>
    <cellStyle name="T_Bieu3ODA_1 2" xfId="3464" xr:uid="{00000000-0005-0000-0000-0000694A0000}"/>
    <cellStyle name="T_Bieu3ODA_1_!1 1 bao cao giao KH ve HTCMT vung TNB   12-12-2011" xfId="3465" xr:uid="{00000000-0005-0000-0000-00006A4A0000}"/>
    <cellStyle name="T_Bieu3ODA_1_!1 1 bao cao giao KH ve HTCMT vung TNB   12-12-2011 2" xfId="3466" xr:uid="{00000000-0005-0000-0000-00006B4A0000}"/>
    <cellStyle name="T_Bieu3ODA_1_KH TPCP vung TNB (03-1-2012)" xfId="3467" xr:uid="{00000000-0005-0000-0000-00006C4A0000}"/>
    <cellStyle name="T_Bieu3ODA_1_KH TPCP vung TNB (03-1-2012) 2" xfId="3468" xr:uid="{00000000-0005-0000-0000-00006D4A0000}"/>
    <cellStyle name="T_Bieu3ODA_KH TPCP vung TNB (03-1-2012)" xfId="3469" xr:uid="{00000000-0005-0000-0000-00006E4A0000}"/>
    <cellStyle name="T_Bieu3ODA_KH TPCP vung TNB (03-1-2012) 2" xfId="3470" xr:uid="{00000000-0005-0000-0000-00006F4A0000}"/>
    <cellStyle name="T_Bieu4HTMT" xfId="3471" xr:uid="{00000000-0005-0000-0000-0000704A0000}"/>
    <cellStyle name="T_Bieu4HTMT 2" xfId="3472" xr:uid="{00000000-0005-0000-0000-0000714A0000}"/>
    <cellStyle name="T_Bieu4HTMT_!1 1 bao cao giao KH ve HTCMT vung TNB   12-12-2011" xfId="3473" xr:uid="{00000000-0005-0000-0000-0000724A0000}"/>
    <cellStyle name="T_Bieu4HTMT_!1 1 bao cao giao KH ve HTCMT vung TNB   12-12-2011 2" xfId="3474" xr:uid="{00000000-0005-0000-0000-0000734A0000}"/>
    <cellStyle name="T_Bieu4HTMT_KH TPCP vung TNB (03-1-2012)" xfId="3475" xr:uid="{00000000-0005-0000-0000-0000744A0000}"/>
    <cellStyle name="T_Bieu4HTMT_KH TPCP vung TNB (03-1-2012) 2" xfId="3476" xr:uid="{00000000-0005-0000-0000-0000754A0000}"/>
    <cellStyle name="T_bo sung von KCH nam 2010 va Du an tre kho khan" xfId="3477" xr:uid="{00000000-0005-0000-0000-0000764A0000}"/>
    <cellStyle name="T_bo sung von KCH nam 2010 va Du an tre kho khan 2" xfId="3478" xr:uid="{00000000-0005-0000-0000-0000774A0000}"/>
    <cellStyle name="T_bo sung von KCH nam 2010 va Du an tre kho khan_!1 1 bao cao giao KH ve HTCMT vung TNB   12-12-2011" xfId="3479" xr:uid="{00000000-0005-0000-0000-0000784A0000}"/>
    <cellStyle name="T_bo sung von KCH nam 2010 va Du an tre kho khan_!1 1 bao cao giao KH ve HTCMT vung TNB   12-12-2011 2" xfId="3480" xr:uid="{00000000-0005-0000-0000-0000794A0000}"/>
    <cellStyle name="T_bo sung von KCH nam 2010 va Du an tre kho khan_KH TPCP vung TNB (03-1-2012)" xfId="3481" xr:uid="{00000000-0005-0000-0000-00007A4A0000}"/>
    <cellStyle name="T_bo sung von KCH nam 2010 va Du an tre kho khan_KH TPCP vung TNB (03-1-2012) 2" xfId="3482" xr:uid="{00000000-0005-0000-0000-00007B4A0000}"/>
    <cellStyle name="T_Book1" xfId="3483" xr:uid="{00000000-0005-0000-0000-00007C4A0000}"/>
    <cellStyle name="T_Book1 2" xfId="3484" xr:uid="{00000000-0005-0000-0000-00007D4A0000}"/>
    <cellStyle name="T_Book1 3" xfId="3485" xr:uid="{00000000-0005-0000-0000-00007E4A0000}"/>
    <cellStyle name="T_Book1_!1 1 bao cao giao KH ve HTCMT vung TNB   12-12-2011" xfId="3486" xr:uid="{00000000-0005-0000-0000-00007F4A0000}"/>
    <cellStyle name="T_Book1_!1 1 bao cao giao KH ve HTCMT vung TNB   12-12-2011 2" xfId="3487" xr:uid="{00000000-0005-0000-0000-0000804A0000}"/>
    <cellStyle name="T_Book1_1" xfId="3488" xr:uid="{00000000-0005-0000-0000-0000814A0000}"/>
    <cellStyle name="T_Book1_1 2" xfId="3489" xr:uid="{00000000-0005-0000-0000-0000824A0000}"/>
    <cellStyle name="T_Book1_1_Bieu tong hop nhu cau ung 2011 da chon loc -Mien nui" xfId="3490" xr:uid="{00000000-0005-0000-0000-0000834A0000}"/>
    <cellStyle name="T_Book1_1_Bieu tong hop nhu cau ung 2011 da chon loc -Mien nui 2" xfId="3491" xr:uid="{00000000-0005-0000-0000-0000844A0000}"/>
    <cellStyle name="T_Book1_1_Bieu tong hop nhu cau ung 2011 da chon loc -Mien nui_!1 1 bao cao giao KH ve HTCMT vung TNB   12-12-2011" xfId="3492" xr:uid="{00000000-0005-0000-0000-0000854A0000}"/>
    <cellStyle name="T_Book1_1_Bieu tong hop nhu cau ung 2011 da chon loc -Mien nui_!1 1 bao cao giao KH ve HTCMT vung TNB   12-12-2011 2" xfId="3493" xr:uid="{00000000-0005-0000-0000-0000864A0000}"/>
    <cellStyle name="T_Book1_1_Bieu tong hop nhu cau ung 2011 da chon loc -Mien nui_KH TPCP vung TNB (03-1-2012)" xfId="3494" xr:uid="{00000000-0005-0000-0000-0000874A0000}"/>
    <cellStyle name="T_Book1_1_Bieu tong hop nhu cau ung 2011 da chon loc -Mien nui_KH TPCP vung TNB (03-1-2012) 2" xfId="3495" xr:uid="{00000000-0005-0000-0000-0000884A0000}"/>
    <cellStyle name="T_Book1_1_Bieu3ODA" xfId="3496" xr:uid="{00000000-0005-0000-0000-0000894A0000}"/>
    <cellStyle name="T_Book1_1_Bieu3ODA 2" xfId="3497" xr:uid="{00000000-0005-0000-0000-00008A4A0000}"/>
    <cellStyle name="T_Book1_1_Bieu3ODA_!1 1 bao cao giao KH ve HTCMT vung TNB   12-12-2011" xfId="3498" xr:uid="{00000000-0005-0000-0000-00008B4A0000}"/>
    <cellStyle name="T_Book1_1_Bieu3ODA_!1 1 bao cao giao KH ve HTCMT vung TNB   12-12-2011 2" xfId="3499" xr:uid="{00000000-0005-0000-0000-00008C4A0000}"/>
    <cellStyle name="T_Book1_1_Bieu3ODA_KH TPCP vung TNB (03-1-2012)" xfId="3500" xr:uid="{00000000-0005-0000-0000-00008D4A0000}"/>
    <cellStyle name="T_Book1_1_Bieu3ODA_KH TPCP vung TNB (03-1-2012) 2" xfId="3501" xr:uid="{00000000-0005-0000-0000-00008E4A0000}"/>
    <cellStyle name="T_Book1_1_CPK" xfId="3502" xr:uid="{00000000-0005-0000-0000-00008F4A0000}"/>
    <cellStyle name="T_Book1_1_CPK 2" xfId="3503" xr:uid="{00000000-0005-0000-0000-0000904A0000}"/>
    <cellStyle name="T_Book1_1_CPK_!1 1 bao cao giao KH ve HTCMT vung TNB   12-12-2011" xfId="3504" xr:uid="{00000000-0005-0000-0000-0000914A0000}"/>
    <cellStyle name="T_Book1_1_CPK_!1 1 bao cao giao KH ve HTCMT vung TNB   12-12-2011 2" xfId="3505" xr:uid="{00000000-0005-0000-0000-0000924A0000}"/>
    <cellStyle name="T_Book1_1_CPK_Bieu4HTMT" xfId="3506" xr:uid="{00000000-0005-0000-0000-0000934A0000}"/>
    <cellStyle name="T_Book1_1_CPK_Bieu4HTMT 2" xfId="3507" xr:uid="{00000000-0005-0000-0000-0000944A0000}"/>
    <cellStyle name="T_Book1_1_CPK_Bieu4HTMT_!1 1 bao cao giao KH ve HTCMT vung TNB   12-12-2011" xfId="3508" xr:uid="{00000000-0005-0000-0000-0000954A0000}"/>
    <cellStyle name="T_Book1_1_CPK_Bieu4HTMT_!1 1 bao cao giao KH ve HTCMT vung TNB   12-12-2011 2" xfId="3509" xr:uid="{00000000-0005-0000-0000-0000964A0000}"/>
    <cellStyle name="T_Book1_1_CPK_Bieu4HTMT_KH TPCP vung TNB (03-1-2012)" xfId="3510" xr:uid="{00000000-0005-0000-0000-0000974A0000}"/>
    <cellStyle name="T_Book1_1_CPK_Bieu4HTMT_KH TPCP vung TNB (03-1-2012) 2" xfId="3511" xr:uid="{00000000-0005-0000-0000-0000984A0000}"/>
    <cellStyle name="T_Book1_1_CPK_KH TPCP vung TNB (03-1-2012)" xfId="3512" xr:uid="{00000000-0005-0000-0000-0000994A0000}"/>
    <cellStyle name="T_Book1_1_CPK_KH TPCP vung TNB (03-1-2012) 2" xfId="3513" xr:uid="{00000000-0005-0000-0000-00009A4A0000}"/>
    <cellStyle name="T_Book1_1_kien giang 2" xfId="3516" xr:uid="{00000000-0005-0000-0000-00009D4A0000}"/>
    <cellStyle name="T_Book1_1_kien giang 2 2" xfId="3517" xr:uid="{00000000-0005-0000-0000-00009E4A0000}"/>
    <cellStyle name="T_Book1_1_KH TPCP vung TNB (03-1-2012)" xfId="3514" xr:uid="{00000000-0005-0000-0000-00009B4A0000}"/>
    <cellStyle name="T_Book1_1_KH TPCP vung TNB (03-1-2012) 2" xfId="3515" xr:uid="{00000000-0005-0000-0000-00009C4A0000}"/>
    <cellStyle name="T_Book1_1_Luy ke von ung nam 2011 -Thoa gui ngay 12-8-2012" xfId="3518" xr:uid="{00000000-0005-0000-0000-00009F4A0000}"/>
    <cellStyle name="T_Book1_1_Luy ke von ung nam 2011 -Thoa gui ngay 12-8-2012 2" xfId="3519" xr:uid="{00000000-0005-0000-0000-0000A04A0000}"/>
    <cellStyle name="T_Book1_1_Luy ke von ung nam 2011 -Thoa gui ngay 12-8-2012_!1 1 bao cao giao KH ve HTCMT vung TNB   12-12-2011" xfId="3520" xr:uid="{00000000-0005-0000-0000-0000A14A0000}"/>
    <cellStyle name="T_Book1_1_Luy ke von ung nam 2011 -Thoa gui ngay 12-8-2012_!1 1 bao cao giao KH ve HTCMT vung TNB   12-12-2011 2" xfId="3521" xr:uid="{00000000-0005-0000-0000-0000A24A0000}"/>
    <cellStyle name="T_Book1_1_Luy ke von ung nam 2011 -Thoa gui ngay 12-8-2012_KH TPCP vung TNB (03-1-2012)" xfId="3522" xr:uid="{00000000-0005-0000-0000-0000A34A0000}"/>
    <cellStyle name="T_Book1_1_Luy ke von ung nam 2011 -Thoa gui ngay 12-8-2012_KH TPCP vung TNB (03-1-2012) 2" xfId="3523" xr:uid="{00000000-0005-0000-0000-0000A44A0000}"/>
    <cellStyle name="T_Book1_1_Thiet bi" xfId="3524" xr:uid="{00000000-0005-0000-0000-0000A54A0000}"/>
    <cellStyle name="T_Book1_1_Thiet bi 2" xfId="3525" xr:uid="{00000000-0005-0000-0000-0000A64A0000}"/>
    <cellStyle name="T_Book1_1_Thiet bi_!1 1 bao cao giao KH ve HTCMT vung TNB   12-12-2011" xfId="3526" xr:uid="{00000000-0005-0000-0000-0000A74A0000}"/>
    <cellStyle name="T_Book1_1_Thiet bi_!1 1 bao cao giao KH ve HTCMT vung TNB   12-12-2011 2" xfId="3527" xr:uid="{00000000-0005-0000-0000-0000A84A0000}"/>
    <cellStyle name="T_Book1_1_Thiet bi_Bieu4HTMT" xfId="3528" xr:uid="{00000000-0005-0000-0000-0000A94A0000}"/>
    <cellStyle name="T_Book1_1_Thiet bi_Bieu4HTMT 2" xfId="3529" xr:uid="{00000000-0005-0000-0000-0000AA4A0000}"/>
    <cellStyle name="T_Book1_1_Thiet bi_Bieu4HTMT_!1 1 bao cao giao KH ve HTCMT vung TNB   12-12-2011" xfId="3530" xr:uid="{00000000-0005-0000-0000-0000AB4A0000}"/>
    <cellStyle name="T_Book1_1_Thiet bi_Bieu4HTMT_!1 1 bao cao giao KH ve HTCMT vung TNB   12-12-2011 2" xfId="3531" xr:uid="{00000000-0005-0000-0000-0000AC4A0000}"/>
    <cellStyle name="T_Book1_1_Thiet bi_Bieu4HTMT_KH TPCP vung TNB (03-1-2012)" xfId="3532" xr:uid="{00000000-0005-0000-0000-0000AD4A0000}"/>
    <cellStyle name="T_Book1_1_Thiet bi_Bieu4HTMT_KH TPCP vung TNB (03-1-2012) 2" xfId="3533" xr:uid="{00000000-0005-0000-0000-0000AE4A0000}"/>
    <cellStyle name="T_Book1_1_Thiet bi_KH TPCP vung TNB (03-1-2012)" xfId="3534" xr:uid="{00000000-0005-0000-0000-0000AF4A0000}"/>
    <cellStyle name="T_Book1_1_Thiet bi_KH TPCP vung TNB (03-1-2012) 2" xfId="3535" xr:uid="{00000000-0005-0000-0000-0000B04A0000}"/>
    <cellStyle name="T_Book1_15_10_2013 BC nhu cau von doi ung ODA (2014-2016) ngay 15102013 Sua" xfId="3536" xr:uid="{00000000-0005-0000-0000-0000B14A0000}"/>
    <cellStyle name="T_Book1_bao cao phan bo KHDT 2011(final)" xfId="3537" xr:uid="{00000000-0005-0000-0000-0000B24A0000}"/>
    <cellStyle name="T_Book1_bao cao phan bo KHDT 2011(final)_BC nhu cau von doi ung ODA nganh NN (BKH)" xfId="3538" xr:uid="{00000000-0005-0000-0000-0000B34A0000}"/>
    <cellStyle name="T_Book1_bao cao phan bo KHDT 2011(final)_BC Tai co cau (bieu TH)" xfId="3539" xr:uid="{00000000-0005-0000-0000-0000B44A0000}"/>
    <cellStyle name="T_Book1_bao cao phan bo KHDT 2011(final)_DK 2014-2015 final" xfId="3540" xr:uid="{00000000-0005-0000-0000-0000B54A0000}"/>
    <cellStyle name="T_Book1_bao cao phan bo KHDT 2011(final)_DK 2014-2015 new" xfId="3541" xr:uid="{00000000-0005-0000-0000-0000B64A0000}"/>
    <cellStyle name="T_Book1_bao cao phan bo KHDT 2011(final)_DK KH CBDT 2014 11-11-2013" xfId="3542" xr:uid="{00000000-0005-0000-0000-0000B74A0000}"/>
    <cellStyle name="T_Book1_bao cao phan bo KHDT 2011(final)_DK KH CBDT 2014 11-11-2013(1)" xfId="3543" xr:uid="{00000000-0005-0000-0000-0000B84A0000}"/>
    <cellStyle name="T_Book1_bao cao phan bo KHDT 2011(final)_KH 2011-2015" xfId="3544" xr:uid="{00000000-0005-0000-0000-0000B94A0000}"/>
    <cellStyle name="T_Book1_bao cao phan bo KHDT 2011(final)_tai co cau dau tu (tong hop)1" xfId="3545" xr:uid="{00000000-0005-0000-0000-0000BA4A0000}"/>
    <cellStyle name="T_Book1_BC NQ11-CP - chinh sua lai" xfId="3549" xr:uid="{00000000-0005-0000-0000-0000BE4A0000}"/>
    <cellStyle name="T_Book1_BC NQ11-CP - chinh sua lai 2" xfId="3550" xr:uid="{00000000-0005-0000-0000-0000BF4A0000}"/>
    <cellStyle name="T_Book1_BC NQ11-CP-Quynh sau bieu so3" xfId="3551" xr:uid="{00000000-0005-0000-0000-0000C04A0000}"/>
    <cellStyle name="T_Book1_BC NQ11-CP-Quynh sau bieu so3 2" xfId="3552" xr:uid="{00000000-0005-0000-0000-0000C14A0000}"/>
    <cellStyle name="T_Book1_BC nhu cau von doi ung ODA nganh NN (BKH)" xfId="3546" xr:uid="{00000000-0005-0000-0000-0000BB4A0000}"/>
    <cellStyle name="T_Book1_BC nhu cau von doi ung ODA nganh NN (BKH)_05-12  KH trung han 2016-2020 - Liem Thinh edited" xfId="3547" xr:uid="{00000000-0005-0000-0000-0000BC4A0000}"/>
    <cellStyle name="T_Book1_BC nhu cau von doi ung ODA nganh NN (BKH)_Copy of 05-12  KH trung han 2016-2020 - Liem Thinh edited (1)" xfId="3548" xr:uid="{00000000-0005-0000-0000-0000BD4A0000}"/>
    <cellStyle name="T_Book1_BC Tai co cau (bieu TH)" xfId="3553" xr:uid="{00000000-0005-0000-0000-0000C24A0000}"/>
    <cellStyle name="T_Book1_BC Tai co cau (bieu TH)_05-12  KH trung han 2016-2020 - Liem Thinh edited" xfId="3554" xr:uid="{00000000-0005-0000-0000-0000C34A0000}"/>
    <cellStyle name="T_Book1_BC Tai co cau (bieu TH)_Copy of 05-12  KH trung han 2016-2020 - Liem Thinh edited (1)" xfId="3555" xr:uid="{00000000-0005-0000-0000-0000C44A0000}"/>
    <cellStyle name="T_Book1_BC_NQ11-CP_-_Thao_sua_lai" xfId="3556" xr:uid="{00000000-0005-0000-0000-0000C54A0000}"/>
    <cellStyle name="T_Book1_BC_NQ11-CP_-_Thao_sua_lai 2" xfId="3557" xr:uid="{00000000-0005-0000-0000-0000C64A0000}"/>
    <cellStyle name="T_Book1_Bieu mau cong trinh khoi cong moi 3-4" xfId="3558" xr:uid="{00000000-0005-0000-0000-0000C74A0000}"/>
    <cellStyle name="T_Book1_Bieu mau cong trinh khoi cong moi 3-4 2" xfId="3559" xr:uid="{00000000-0005-0000-0000-0000C84A0000}"/>
    <cellStyle name="T_Book1_Bieu mau cong trinh khoi cong moi 3-4_!1 1 bao cao giao KH ve HTCMT vung TNB   12-12-2011" xfId="3560" xr:uid="{00000000-0005-0000-0000-0000C94A0000}"/>
    <cellStyle name="T_Book1_Bieu mau cong trinh khoi cong moi 3-4_!1 1 bao cao giao KH ve HTCMT vung TNB   12-12-2011 2" xfId="3561" xr:uid="{00000000-0005-0000-0000-0000CA4A0000}"/>
    <cellStyle name="T_Book1_Bieu mau cong trinh khoi cong moi 3-4_KH TPCP vung TNB (03-1-2012)" xfId="3562" xr:uid="{00000000-0005-0000-0000-0000CB4A0000}"/>
    <cellStyle name="T_Book1_Bieu mau cong trinh khoi cong moi 3-4_KH TPCP vung TNB (03-1-2012) 2" xfId="3563" xr:uid="{00000000-0005-0000-0000-0000CC4A0000}"/>
    <cellStyle name="T_Book1_Bieu mau danh muc du an thuoc CTMTQG nam 2008" xfId="3564" xr:uid="{00000000-0005-0000-0000-0000CD4A0000}"/>
    <cellStyle name="T_Book1_Bieu mau danh muc du an thuoc CTMTQG nam 2008 2" xfId="3565" xr:uid="{00000000-0005-0000-0000-0000CE4A0000}"/>
    <cellStyle name="T_Book1_Bieu mau danh muc du an thuoc CTMTQG nam 2008_!1 1 bao cao giao KH ve HTCMT vung TNB   12-12-2011" xfId="3566" xr:uid="{00000000-0005-0000-0000-0000CF4A0000}"/>
    <cellStyle name="T_Book1_Bieu mau danh muc du an thuoc CTMTQG nam 2008_!1 1 bao cao giao KH ve HTCMT vung TNB   12-12-2011 2" xfId="3567" xr:uid="{00000000-0005-0000-0000-0000D04A0000}"/>
    <cellStyle name="T_Book1_Bieu mau danh muc du an thuoc CTMTQG nam 2008_KH TPCP vung TNB (03-1-2012)" xfId="3568" xr:uid="{00000000-0005-0000-0000-0000D14A0000}"/>
    <cellStyle name="T_Book1_Bieu mau danh muc du an thuoc CTMTQG nam 2008_KH TPCP vung TNB (03-1-2012) 2" xfId="3569" xr:uid="{00000000-0005-0000-0000-0000D24A0000}"/>
    <cellStyle name="T_Book1_Bieu tong hop nhu cau ung 2011 da chon loc -Mien nui" xfId="3570" xr:uid="{00000000-0005-0000-0000-0000D34A0000}"/>
    <cellStyle name="T_Book1_Bieu tong hop nhu cau ung 2011 da chon loc -Mien nui 2" xfId="3571" xr:uid="{00000000-0005-0000-0000-0000D44A0000}"/>
    <cellStyle name="T_Book1_Bieu tong hop nhu cau ung 2011 da chon loc -Mien nui_!1 1 bao cao giao KH ve HTCMT vung TNB   12-12-2011" xfId="3572" xr:uid="{00000000-0005-0000-0000-0000D54A0000}"/>
    <cellStyle name="T_Book1_Bieu tong hop nhu cau ung 2011 da chon loc -Mien nui_!1 1 bao cao giao KH ve HTCMT vung TNB   12-12-2011 2" xfId="3573" xr:uid="{00000000-0005-0000-0000-0000D64A0000}"/>
    <cellStyle name="T_Book1_Bieu tong hop nhu cau ung 2011 da chon loc -Mien nui_KH TPCP vung TNB (03-1-2012)" xfId="3574" xr:uid="{00000000-0005-0000-0000-0000D74A0000}"/>
    <cellStyle name="T_Book1_Bieu tong hop nhu cau ung 2011 da chon loc -Mien nui_KH TPCP vung TNB (03-1-2012) 2" xfId="3575" xr:uid="{00000000-0005-0000-0000-0000D84A0000}"/>
    <cellStyle name="T_Book1_Bieu3ODA" xfId="3576" xr:uid="{00000000-0005-0000-0000-0000D94A0000}"/>
    <cellStyle name="T_Book1_Bieu3ODA 2" xfId="3577" xr:uid="{00000000-0005-0000-0000-0000DA4A0000}"/>
    <cellStyle name="T_Book1_Bieu3ODA_!1 1 bao cao giao KH ve HTCMT vung TNB   12-12-2011" xfId="3578" xr:uid="{00000000-0005-0000-0000-0000DB4A0000}"/>
    <cellStyle name="T_Book1_Bieu3ODA_!1 1 bao cao giao KH ve HTCMT vung TNB   12-12-2011 2" xfId="3579" xr:uid="{00000000-0005-0000-0000-0000DC4A0000}"/>
    <cellStyle name="T_Book1_Bieu3ODA_1" xfId="3580" xr:uid="{00000000-0005-0000-0000-0000DD4A0000}"/>
    <cellStyle name="T_Book1_Bieu3ODA_1 2" xfId="3581" xr:uid="{00000000-0005-0000-0000-0000DE4A0000}"/>
    <cellStyle name="T_Book1_Bieu3ODA_1_!1 1 bao cao giao KH ve HTCMT vung TNB   12-12-2011" xfId="3582" xr:uid="{00000000-0005-0000-0000-0000DF4A0000}"/>
    <cellStyle name="T_Book1_Bieu3ODA_1_!1 1 bao cao giao KH ve HTCMT vung TNB   12-12-2011 2" xfId="3583" xr:uid="{00000000-0005-0000-0000-0000E04A0000}"/>
    <cellStyle name="T_Book1_Bieu3ODA_1_KH TPCP vung TNB (03-1-2012)" xfId="3584" xr:uid="{00000000-0005-0000-0000-0000E14A0000}"/>
    <cellStyle name="T_Book1_Bieu3ODA_1_KH TPCP vung TNB (03-1-2012) 2" xfId="3585" xr:uid="{00000000-0005-0000-0000-0000E24A0000}"/>
    <cellStyle name="T_Book1_Bieu3ODA_KH TPCP vung TNB (03-1-2012)" xfId="3586" xr:uid="{00000000-0005-0000-0000-0000E34A0000}"/>
    <cellStyle name="T_Book1_Bieu3ODA_KH TPCP vung TNB (03-1-2012) 2" xfId="3587" xr:uid="{00000000-0005-0000-0000-0000E44A0000}"/>
    <cellStyle name="T_Book1_Bieu4HTMT" xfId="3588" xr:uid="{00000000-0005-0000-0000-0000E54A0000}"/>
    <cellStyle name="T_Book1_Bieu4HTMT 2" xfId="3589" xr:uid="{00000000-0005-0000-0000-0000E64A0000}"/>
    <cellStyle name="T_Book1_Bieu4HTMT_!1 1 bao cao giao KH ve HTCMT vung TNB   12-12-2011" xfId="3590" xr:uid="{00000000-0005-0000-0000-0000E74A0000}"/>
    <cellStyle name="T_Book1_Bieu4HTMT_!1 1 bao cao giao KH ve HTCMT vung TNB   12-12-2011 2" xfId="3591" xr:uid="{00000000-0005-0000-0000-0000E84A0000}"/>
    <cellStyle name="T_Book1_Bieu4HTMT_KH TPCP vung TNB (03-1-2012)" xfId="3592" xr:uid="{00000000-0005-0000-0000-0000E94A0000}"/>
    <cellStyle name="T_Book1_Bieu4HTMT_KH TPCP vung TNB (03-1-2012) 2" xfId="3593" xr:uid="{00000000-0005-0000-0000-0000EA4A0000}"/>
    <cellStyle name="T_Book1_Book1" xfId="3594" xr:uid="{00000000-0005-0000-0000-0000EB4A0000}"/>
    <cellStyle name="T_Book1_Book1 2" xfId="3595" xr:uid="{00000000-0005-0000-0000-0000EC4A0000}"/>
    <cellStyle name="T_Book1_Cong trinh co y kien LD_Dang_NN_2011-Tay nguyen-9-10" xfId="3596" xr:uid="{00000000-0005-0000-0000-0000ED4A0000}"/>
    <cellStyle name="T_Book1_Cong trinh co y kien LD_Dang_NN_2011-Tay nguyen-9-10 2" xfId="3597" xr:uid="{00000000-0005-0000-0000-0000EE4A0000}"/>
    <cellStyle name="T_Book1_Cong trinh co y kien LD_Dang_NN_2011-Tay nguyen-9-10_!1 1 bao cao giao KH ve HTCMT vung TNB   12-12-2011" xfId="3598" xr:uid="{00000000-0005-0000-0000-0000EF4A0000}"/>
    <cellStyle name="T_Book1_Cong trinh co y kien LD_Dang_NN_2011-Tay nguyen-9-10_!1 1 bao cao giao KH ve HTCMT vung TNB   12-12-2011 2" xfId="3599" xr:uid="{00000000-0005-0000-0000-0000F04A0000}"/>
    <cellStyle name="T_Book1_Cong trinh co y kien LD_Dang_NN_2011-Tay nguyen-9-10_Bieu4HTMT" xfId="3600" xr:uid="{00000000-0005-0000-0000-0000F14A0000}"/>
    <cellStyle name="T_Book1_Cong trinh co y kien LD_Dang_NN_2011-Tay nguyen-9-10_Bieu4HTMT 2" xfId="3601" xr:uid="{00000000-0005-0000-0000-0000F24A0000}"/>
    <cellStyle name="T_Book1_Cong trinh co y kien LD_Dang_NN_2011-Tay nguyen-9-10_KH TPCP vung TNB (03-1-2012)" xfId="3602" xr:uid="{00000000-0005-0000-0000-0000F34A0000}"/>
    <cellStyle name="T_Book1_Cong trinh co y kien LD_Dang_NN_2011-Tay nguyen-9-10_KH TPCP vung TNB (03-1-2012) 2" xfId="3603" xr:uid="{00000000-0005-0000-0000-0000F44A0000}"/>
    <cellStyle name="T_Book1_CPK" xfId="3604" xr:uid="{00000000-0005-0000-0000-0000F54A0000}"/>
    <cellStyle name="T_Book1_CPK 2" xfId="3605" xr:uid="{00000000-0005-0000-0000-0000F64A0000}"/>
    <cellStyle name="T_Book1_danh muc chuan bi dau tu 2011 ngay 07-6-2011" xfId="3606" xr:uid="{00000000-0005-0000-0000-0000F74A0000}"/>
    <cellStyle name="T_Book1_danh muc chuan bi dau tu 2011 ngay 07-6-2011 2" xfId="3607" xr:uid="{00000000-0005-0000-0000-0000F84A0000}"/>
    <cellStyle name="T_Book1_dieu chinh KH 2011 ngay 26-5-2011111" xfId="3608" xr:uid="{00000000-0005-0000-0000-0000F94A0000}"/>
    <cellStyle name="T_Book1_dieu chinh KH 2011 ngay 26-5-2011111 2" xfId="3609" xr:uid="{00000000-0005-0000-0000-0000FA4A0000}"/>
    <cellStyle name="T_Book1_DK 2014-2015 final" xfId="3610" xr:uid="{00000000-0005-0000-0000-0000FB4A0000}"/>
    <cellStyle name="T_Book1_DK 2014-2015 final_05-12  KH trung han 2016-2020 - Liem Thinh edited" xfId="3611" xr:uid="{00000000-0005-0000-0000-0000FC4A0000}"/>
    <cellStyle name="T_Book1_DK 2014-2015 final_Copy of 05-12  KH trung han 2016-2020 - Liem Thinh edited (1)" xfId="3612" xr:uid="{00000000-0005-0000-0000-0000FD4A0000}"/>
    <cellStyle name="T_Book1_DK 2014-2015 new" xfId="3613" xr:uid="{00000000-0005-0000-0000-0000FE4A0000}"/>
    <cellStyle name="T_Book1_DK 2014-2015 new_05-12  KH trung han 2016-2020 - Liem Thinh edited" xfId="3614" xr:uid="{00000000-0005-0000-0000-0000FF4A0000}"/>
    <cellStyle name="T_Book1_DK 2014-2015 new_Copy of 05-12  KH trung han 2016-2020 - Liem Thinh edited (1)" xfId="3615" xr:uid="{00000000-0005-0000-0000-0000004B0000}"/>
    <cellStyle name="T_Book1_DK KH CBDT 2014 11-11-2013" xfId="3616" xr:uid="{00000000-0005-0000-0000-0000014B0000}"/>
    <cellStyle name="T_Book1_DK KH CBDT 2014 11-11-2013(1)" xfId="3617" xr:uid="{00000000-0005-0000-0000-0000024B0000}"/>
    <cellStyle name="T_Book1_DK KH CBDT 2014 11-11-2013(1)_05-12  KH trung han 2016-2020 - Liem Thinh edited" xfId="3618" xr:uid="{00000000-0005-0000-0000-0000034B0000}"/>
    <cellStyle name="T_Book1_DK KH CBDT 2014 11-11-2013(1)_Copy of 05-12  KH trung han 2016-2020 - Liem Thinh edited (1)" xfId="3619" xr:uid="{00000000-0005-0000-0000-0000044B0000}"/>
    <cellStyle name="T_Book1_DK KH CBDT 2014 11-11-2013_05-12  KH trung han 2016-2020 - Liem Thinh edited" xfId="3620" xr:uid="{00000000-0005-0000-0000-0000054B0000}"/>
    <cellStyle name="T_Book1_DK KH CBDT 2014 11-11-2013_Copy of 05-12  KH trung han 2016-2020 - Liem Thinh edited (1)" xfId="3621" xr:uid="{00000000-0005-0000-0000-0000064B0000}"/>
    <cellStyle name="T_Book1_Du an khoi cong moi nam 2010" xfId="3622" xr:uid="{00000000-0005-0000-0000-0000074B0000}"/>
    <cellStyle name="T_Book1_Du an khoi cong moi nam 2010 2" xfId="3623" xr:uid="{00000000-0005-0000-0000-0000084B0000}"/>
    <cellStyle name="T_Book1_Du an khoi cong moi nam 2010_!1 1 bao cao giao KH ve HTCMT vung TNB   12-12-2011" xfId="3624" xr:uid="{00000000-0005-0000-0000-0000094B0000}"/>
    <cellStyle name="T_Book1_Du an khoi cong moi nam 2010_!1 1 bao cao giao KH ve HTCMT vung TNB   12-12-2011 2" xfId="3625" xr:uid="{00000000-0005-0000-0000-00000A4B0000}"/>
    <cellStyle name="T_Book1_Du an khoi cong moi nam 2010_KH TPCP vung TNB (03-1-2012)" xfId="3626" xr:uid="{00000000-0005-0000-0000-00000B4B0000}"/>
    <cellStyle name="T_Book1_Du an khoi cong moi nam 2010_KH TPCP vung TNB (03-1-2012) 2" xfId="3627" xr:uid="{00000000-0005-0000-0000-00000C4B0000}"/>
    <cellStyle name="T_Book1_giao KH 2011 ngay 10-12-2010" xfId="3628" xr:uid="{00000000-0005-0000-0000-00000D4B0000}"/>
    <cellStyle name="T_Book1_giao KH 2011 ngay 10-12-2010 2" xfId="3629" xr:uid="{00000000-0005-0000-0000-00000E4B0000}"/>
    <cellStyle name="T_Book1_Hang Tom goi9 9-07(Cau 12 sua)" xfId="3630" xr:uid="{00000000-0005-0000-0000-00000F4B0000}"/>
    <cellStyle name="T_Book1_Hang Tom goi9 9-07(Cau 12 sua) 2" xfId="3631" xr:uid="{00000000-0005-0000-0000-0000104B0000}"/>
    <cellStyle name="T_Book1_Ket qua phan bo von nam 2008" xfId="3632" xr:uid="{00000000-0005-0000-0000-0000114B0000}"/>
    <cellStyle name="T_Book1_Ket qua phan bo von nam 2008 2" xfId="3633" xr:uid="{00000000-0005-0000-0000-0000124B0000}"/>
    <cellStyle name="T_Book1_Ket qua phan bo von nam 2008_!1 1 bao cao giao KH ve HTCMT vung TNB   12-12-2011" xfId="3634" xr:uid="{00000000-0005-0000-0000-0000134B0000}"/>
    <cellStyle name="T_Book1_Ket qua phan bo von nam 2008_!1 1 bao cao giao KH ve HTCMT vung TNB   12-12-2011 2" xfId="3635" xr:uid="{00000000-0005-0000-0000-0000144B0000}"/>
    <cellStyle name="T_Book1_Ket qua phan bo von nam 2008_KH TPCP vung TNB (03-1-2012)" xfId="3636" xr:uid="{00000000-0005-0000-0000-0000154B0000}"/>
    <cellStyle name="T_Book1_Ket qua phan bo von nam 2008_KH TPCP vung TNB (03-1-2012) 2" xfId="3637" xr:uid="{00000000-0005-0000-0000-0000164B0000}"/>
    <cellStyle name="T_Book1_kien giang 2" xfId="3648" xr:uid="{00000000-0005-0000-0000-0000214B0000}"/>
    <cellStyle name="T_Book1_kien giang 2 2" xfId="3649" xr:uid="{00000000-0005-0000-0000-0000224B0000}"/>
    <cellStyle name="T_Book1_KH TPCP vung TNB (03-1-2012)" xfId="3638" xr:uid="{00000000-0005-0000-0000-0000174B0000}"/>
    <cellStyle name="T_Book1_KH TPCP vung TNB (03-1-2012) 2" xfId="3639" xr:uid="{00000000-0005-0000-0000-0000184B0000}"/>
    <cellStyle name="T_Book1_KH XDCB_2008 lan 2 sua ngay 10-11" xfId="3640" xr:uid="{00000000-0005-0000-0000-0000194B0000}"/>
    <cellStyle name="T_Book1_KH XDCB_2008 lan 2 sua ngay 10-11 2" xfId="3641" xr:uid="{00000000-0005-0000-0000-00001A4B0000}"/>
    <cellStyle name="T_Book1_KH XDCB_2008 lan 2 sua ngay 10-11_!1 1 bao cao giao KH ve HTCMT vung TNB   12-12-2011" xfId="3642" xr:uid="{00000000-0005-0000-0000-00001B4B0000}"/>
    <cellStyle name="T_Book1_KH XDCB_2008 lan 2 sua ngay 10-11_!1 1 bao cao giao KH ve HTCMT vung TNB   12-12-2011 2" xfId="3643" xr:uid="{00000000-0005-0000-0000-00001C4B0000}"/>
    <cellStyle name="T_Book1_KH XDCB_2008 lan 2 sua ngay 10-11_KH TPCP vung TNB (03-1-2012)" xfId="3644" xr:uid="{00000000-0005-0000-0000-00001D4B0000}"/>
    <cellStyle name="T_Book1_KH XDCB_2008 lan 2 sua ngay 10-11_KH TPCP vung TNB (03-1-2012) 2" xfId="3645" xr:uid="{00000000-0005-0000-0000-00001E4B0000}"/>
    <cellStyle name="T_Book1_Khoi luong chinh Hang Tom" xfId="3646" xr:uid="{00000000-0005-0000-0000-00001F4B0000}"/>
    <cellStyle name="T_Book1_Khoi luong chinh Hang Tom 2" xfId="3647" xr:uid="{00000000-0005-0000-0000-0000204B0000}"/>
    <cellStyle name="T_Book1_Luy ke von ung nam 2011 -Thoa gui ngay 12-8-2012" xfId="3650" xr:uid="{00000000-0005-0000-0000-0000234B0000}"/>
    <cellStyle name="T_Book1_Luy ke von ung nam 2011 -Thoa gui ngay 12-8-2012 2" xfId="3651" xr:uid="{00000000-0005-0000-0000-0000244B0000}"/>
    <cellStyle name="T_Book1_Luy ke von ung nam 2011 -Thoa gui ngay 12-8-2012_!1 1 bao cao giao KH ve HTCMT vung TNB   12-12-2011" xfId="3652" xr:uid="{00000000-0005-0000-0000-0000254B0000}"/>
    <cellStyle name="T_Book1_Luy ke von ung nam 2011 -Thoa gui ngay 12-8-2012_!1 1 bao cao giao KH ve HTCMT vung TNB   12-12-2011 2" xfId="3653" xr:uid="{00000000-0005-0000-0000-0000264B0000}"/>
    <cellStyle name="T_Book1_Luy ke von ung nam 2011 -Thoa gui ngay 12-8-2012_KH TPCP vung TNB (03-1-2012)" xfId="3654" xr:uid="{00000000-0005-0000-0000-0000274B0000}"/>
    <cellStyle name="T_Book1_Luy ke von ung nam 2011 -Thoa gui ngay 12-8-2012_KH TPCP vung TNB (03-1-2012) 2" xfId="3655" xr:uid="{00000000-0005-0000-0000-0000284B0000}"/>
    <cellStyle name="T_Book1_Nhu cau von ung truoc 2011 Tha h Hoa + Nge An gui TW" xfId="3656" xr:uid="{00000000-0005-0000-0000-0000294B0000}"/>
    <cellStyle name="T_Book1_Nhu cau von ung truoc 2011 Tha h Hoa + Nge An gui TW 2" xfId="3657" xr:uid="{00000000-0005-0000-0000-00002A4B0000}"/>
    <cellStyle name="T_Book1_Nhu cau von ung truoc 2011 Tha h Hoa + Nge An gui TW_!1 1 bao cao giao KH ve HTCMT vung TNB   12-12-2011" xfId="3658" xr:uid="{00000000-0005-0000-0000-00002B4B0000}"/>
    <cellStyle name="T_Book1_Nhu cau von ung truoc 2011 Tha h Hoa + Nge An gui TW_!1 1 bao cao giao KH ve HTCMT vung TNB   12-12-2011 2" xfId="3659" xr:uid="{00000000-0005-0000-0000-00002C4B0000}"/>
    <cellStyle name="T_Book1_Nhu cau von ung truoc 2011 Tha h Hoa + Nge An gui TW_Bieu4HTMT" xfId="3660" xr:uid="{00000000-0005-0000-0000-00002D4B0000}"/>
    <cellStyle name="T_Book1_Nhu cau von ung truoc 2011 Tha h Hoa + Nge An gui TW_Bieu4HTMT 2" xfId="3661" xr:uid="{00000000-0005-0000-0000-00002E4B0000}"/>
    <cellStyle name="T_Book1_Nhu cau von ung truoc 2011 Tha h Hoa + Nge An gui TW_Bieu4HTMT_!1 1 bao cao giao KH ve HTCMT vung TNB   12-12-2011" xfId="3662" xr:uid="{00000000-0005-0000-0000-00002F4B0000}"/>
    <cellStyle name="T_Book1_Nhu cau von ung truoc 2011 Tha h Hoa + Nge An gui TW_Bieu4HTMT_!1 1 bao cao giao KH ve HTCMT vung TNB   12-12-2011 2" xfId="3663" xr:uid="{00000000-0005-0000-0000-0000304B0000}"/>
    <cellStyle name="T_Book1_Nhu cau von ung truoc 2011 Tha h Hoa + Nge An gui TW_Bieu4HTMT_KH TPCP vung TNB (03-1-2012)" xfId="3664" xr:uid="{00000000-0005-0000-0000-0000314B0000}"/>
    <cellStyle name="T_Book1_Nhu cau von ung truoc 2011 Tha h Hoa + Nge An gui TW_Bieu4HTMT_KH TPCP vung TNB (03-1-2012) 2" xfId="3665" xr:uid="{00000000-0005-0000-0000-0000324B0000}"/>
    <cellStyle name="T_Book1_Nhu cau von ung truoc 2011 Tha h Hoa + Nge An gui TW_KH TPCP vung TNB (03-1-2012)" xfId="3666" xr:uid="{00000000-0005-0000-0000-0000334B0000}"/>
    <cellStyle name="T_Book1_Nhu cau von ung truoc 2011 Tha h Hoa + Nge An gui TW_KH TPCP vung TNB (03-1-2012) 2" xfId="3667" xr:uid="{00000000-0005-0000-0000-0000344B0000}"/>
    <cellStyle name="T_Book1_phu luc tong ket tinh hinh TH giai doan 03-10 (ngay 30)" xfId="3668" xr:uid="{00000000-0005-0000-0000-0000354B0000}"/>
    <cellStyle name="T_Book1_phu luc tong ket tinh hinh TH giai doan 03-10 (ngay 30) 2" xfId="3669" xr:uid="{00000000-0005-0000-0000-0000364B0000}"/>
    <cellStyle name="T_Book1_phu luc tong ket tinh hinh TH giai doan 03-10 (ngay 30)_!1 1 bao cao giao KH ve HTCMT vung TNB   12-12-2011" xfId="3670" xr:uid="{00000000-0005-0000-0000-0000374B0000}"/>
    <cellStyle name="T_Book1_phu luc tong ket tinh hinh TH giai doan 03-10 (ngay 30)_!1 1 bao cao giao KH ve HTCMT vung TNB   12-12-2011 2" xfId="3671" xr:uid="{00000000-0005-0000-0000-0000384B0000}"/>
    <cellStyle name="T_Book1_phu luc tong ket tinh hinh TH giai doan 03-10 (ngay 30)_KH TPCP vung TNB (03-1-2012)" xfId="3672" xr:uid="{00000000-0005-0000-0000-0000394B0000}"/>
    <cellStyle name="T_Book1_phu luc tong ket tinh hinh TH giai doan 03-10 (ngay 30)_KH TPCP vung TNB (03-1-2012) 2" xfId="3673" xr:uid="{00000000-0005-0000-0000-00003A4B0000}"/>
    <cellStyle name="T_Book1_TN - Ho tro khac 2011" xfId="3692" xr:uid="{00000000-0005-0000-0000-00004D4B0000}"/>
    <cellStyle name="T_Book1_TN - Ho tro khac 2011 2" xfId="3693" xr:uid="{00000000-0005-0000-0000-00004E4B0000}"/>
    <cellStyle name="T_Book1_TN - Ho tro khac 2011_!1 1 bao cao giao KH ve HTCMT vung TNB   12-12-2011" xfId="3694" xr:uid="{00000000-0005-0000-0000-00004F4B0000}"/>
    <cellStyle name="T_Book1_TN - Ho tro khac 2011_!1 1 bao cao giao KH ve HTCMT vung TNB   12-12-2011 2" xfId="3695" xr:uid="{00000000-0005-0000-0000-0000504B0000}"/>
    <cellStyle name="T_Book1_TN - Ho tro khac 2011_Bieu4HTMT" xfId="3696" xr:uid="{00000000-0005-0000-0000-0000514B0000}"/>
    <cellStyle name="T_Book1_TN - Ho tro khac 2011_Bieu4HTMT 2" xfId="3697" xr:uid="{00000000-0005-0000-0000-0000524B0000}"/>
    <cellStyle name="T_Book1_TN - Ho tro khac 2011_KH TPCP vung TNB (03-1-2012)" xfId="3698" xr:uid="{00000000-0005-0000-0000-0000534B0000}"/>
    <cellStyle name="T_Book1_TN - Ho tro khac 2011_KH TPCP vung TNB (03-1-2012) 2" xfId="3699" xr:uid="{00000000-0005-0000-0000-0000544B0000}"/>
    <cellStyle name="T_Book1_TH ung tren 70%-Ra soat phap ly-8-6 (dung de chuyen vao vu TH)" xfId="3674" xr:uid="{00000000-0005-0000-0000-00003B4B0000}"/>
    <cellStyle name="T_Book1_TH ung tren 70%-Ra soat phap ly-8-6 (dung de chuyen vao vu TH) 2" xfId="3675" xr:uid="{00000000-0005-0000-0000-00003C4B0000}"/>
    <cellStyle name="T_Book1_TH ung tren 70%-Ra soat phap ly-8-6 (dung de chuyen vao vu TH)_!1 1 bao cao giao KH ve HTCMT vung TNB   12-12-2011" xfId="3676" xr:uid="{00000000-0005-0000-0000-00003D4B0000}"/>
    <cellStyle name="T_Book1_TH ung tren 70%-Ra soat phap ly-8-6 (dung de chuyen vao vu TH)_!1 1 bao cao giao KH ve HTCMT vung TNB   12-12-2011 2" xfId="3677" xr:uid="{00000000-0005-0000-0000-00003E4B0000}"/>
    <cellStyle name="T_Book1_TH ung tren 70%-Ra soat phap ly-8-6 (dung de chuyen vao vu TH)_Bieu4HTMT" xfId="3678" xr:uid="{00000000-0005-0000-0000-00003F4B0000}"/>
    <cellStyle name="T_Book1_TH ung tren 70%-Ra soat phap ly-8-6 (dung de chuyen vao vu TH)_Bieu4HTMT 2" xfId="3679" xr:uid="{00000000-0005-0000-0000-0000404B0000}"/>
    <cellStyle name="T_Book1_TH ung tren 70%-Ra soat phap ly-8-6 (dung de chuyen vao vu TH)_KH TPCP vung TNB (03-1-2012)" xfId="3680" xr:uid="{00000000-0005-0000-0000-0000414B0000}"/>
    <cellStyle name="T_Book1_TH ung tren 70%-Ra soat phap ly-8-6 (dung de chuyen vao vu TH)_KH TPCP vung TNB (03-1-2012) 2" xfId="3681" xr:uid="{00000000-0005-0000-0000-0000424B0000}"/>
    <cellStyle name="T_Book1_TH y kien LD_KH 2010 Ca Nuoc 22-9-2011-Gui ca Vu" xfId="3682" xr:uid="{00000000-0005-0000-0000-0000434B0000}"/>
    <cellStyle name="T_Book1_TH y kien LD_KH 2010 Ca Nuoc 22-9-2011-Gui ca Vu 2" xfId="3683" xr:uid="{00000000-0005-0000-0000-0000444B0000}"/>
    <cellStyle name="T_Book1_TH y kien LD_KH 2010 Ca Nuoc 22-9-2011-Gui ca Vu_!1 1 bao cao giao KH ve HTCMT vung TNB   12-12-2011" xfId="3684" xr:uid="{00000000-0005-0000-0000-0000454B0000}"/>
    <cellStyle name="T_Book1_TH y kien LD_KH 2010 Ca Nuoc 22-9-2011-Gui ca Vu_!1 1 bao cao giao KH ve HTCMT vung TNB   12-12-2011 2" xfId="3685" xr:uid="{00000000-0005-0000-0000-0000464B0000}"/>
    <cellStyle name="T_Book1_TH y kien LD_KH 2010 Ca Nuoc 22-9-2011-Gui ca Vu_Bieu4HTMT" xfId="3686" xr:uid="{00000000-0005-0000-0000-0000474B0000}"/>
    <cellStyle name="T_Book1_TH y kien LD_KH 2010 Ca Nuoc 22-9-2011-Gui ca Vu_Bieu4HTMT 2" xfId="3687" xr:uid="{00000000-0005-0000-0000-0000484B0000}"/>
    <cellStyle name="T_Book1_TH y kien LD_KH 2010 Ca Nuoc 22-9-2011-Gui ca Vu_KH TPCP vung TNB (03-1-2012)" xfId="3688" xr:uid="{00000000-0005-0000-0000-0000494B0000}"/>
    <cellStyle name="T_Book1_TH y kien LD_KH 2010 Ca Nuoc 22-9-2011-Gui ca Vu_KH TPCP vung TNB (03-1-2012) 2" xfId="3689" xr:uid="{00000000-0005-0000-0000-00004A4B0000}"/>
    <cellStyle name="T_Book1_Thiet bi" xfId="3690" xr:uid="{00000000-0005-0000-0000-00004B4B0000}"/>
    <cellStyle name="T_Book1_Thiet bi 2" xfId="3691" xr:uid="{00000000-0005-0000-0000-00004C4B0000}"/>
    <cellStyle name="T_Book1_ung truoc 2011 NSTW Thanh Hoa + Nge An gui Thu 12-5" xfId="3700" xr:uid="{00000000-0005-0000-0000-0000554B0000}"/>
    <cellStyle name="T_Book1_ung truoc 2011 NSTW Thanh Hoa + Nge An gui Thu 12-5 2" xfId="3701" xr:uid="{00000000-0005-0000-0000-0000564B0000}"/>
    <cellStyle name="T_Book1_ung truoc 2011 NSTW Thanh Hoa + Nge An gui Thu 12-5_!1 1 bao cao giao KH ve HTCMT vung TNB   12-12-2011" xfId="3702" xr:uid="{00000000-0005-0000-0000-0000574B0000}"/>
    <cellStyle name="T_Book1_ung truoc 2011 NSTW Thanh Hoa + Nge An gui Thu 12-5_!1 1 bao cao giao KH ve HTCMT vung TNB   12-12-2011 2" xfId="3703" xr:uid="{00000000-0005-0000-0000-0000584B0000}"/>
    <cellStyle name="T_Book1_ung truoc 2011 NSTW Thanh Hoa + Nge An gui Thu 12-5_Bieu4HTMT" xfId="3704" xr:uid="{00000000-0005-0000-0000-0000594B0000}"/>
    <cellStyle name="T_Book1_ung truoc 2011 NSTW Thanh Hoa + Nge An gui Thu 12-5_Bieu4HTMT 2" xfId="3705" xr:uid="{00000000-0005-0000-0000-00005A4B0000}"/>
    <cellStyle name="T_Book1_ung truoc 2011 NSTW Thanh Hoa + Nge An gui Thu 12-5_Bieu4HTMT_!1 1 bao cao giao KH ve HTCMT vung TNB   12-12-2011" xfId="3706" xr:uid="{00000000-0005-0000-0000-00005B4B0000}"/>
    <cellStyle name="T_Book1_ung truoc 2011 NSTW Thanh Hoa + Nge An gui Thu 12-5_Bieu4HTMT_!1 1 bao cao giao KH ve HTCMT vung TNB   12-12-2011 2" xfId="3707" xr:uid="{00000000-0005-0000-0000-00005C4B0000}"/>
    <cellStyle name="T_Book1_ung truoc 2011 NSTW Thanh Hoa + Nge An gui Thu 12-5_Bieu4HTMT_KH TPCP vung TNB (03-1-2012)" xfId="3708" xr:uid="{00000000-0005-0000-0000-00005D4B0000}"/>
    <cellStyle name="T_Book1_ung truoc 2011 NSTW Thanh Hoa + Nge An gui Thu 12-5_Bieu4HTMT_KH TPCP vung TNB (03-1-2012) 2" xfId="3709" xr:uid="{00000000-0005-0000-0000-00005E4B0000}"/>
    <cellStyle name="T_Book1_ung truoc 2011 NSTW Thanh Hoa + Nge An gui Thu 12-5_KH TPCP vung TNB (03-1-2012)" xfId="3710" xr:uid="{00000000-0005-0000-0000-00005F4B0000}"/>
    <cellStyle name="T_Book1_ung truoc 2011 NSTW Thanh Hoa + Nge An gui Thu 12-5_KH TPCP vung TNB (03-1-2012) 2" xfId="3711" xr:uid="{00000000-0005-0000-0000-0000604B0000}"/>
    <cellStyle name="T_Book1_ÿÿÿÿÿ" xfId="3712" xr:uid="{00000000-0005-0000-0000-0000614B0000}"/>
    <cellStyle name="T_Book1_ÿÿÿÿÿ 2" xfId="3713" xr:uid="{00000000-0005-0000-0000-0000624B0000}"/>
    <cellStyle name="T_Copy of Bao cao  XDCB 7 thang nam 2008_So KH&amp;DT SUA" xfId="3720" xr:uid="{00000000-0005-0000-0000-0000694B0000}"/>
    <cellStyle name="T_Copy of Bao cao  XDCB 7 thang nam 2008_So KH&amp;DT SUA 2" xfId="3721" xr:uid="{00000000-0005-0000-0000-00006A4B0000}"/>
    <cellStyle name="T_Copy of Bao cao  XDCB 7 thang nam 2008_So KH&amp;DT SUA_!1 1 bao cao giao KH ve HTCMT vung TNB   12-12-2011" xfId="3722" xr:uid="{00000000-0005-0000-0000-00006B4B0000}"/>
    <cellStyle name="T_Copy of Bao cao  XDCB 7 thang nam 2008_So KH&amp;DT SUA_!1 1 bao cao giao KH ve HTCMT vung TNB   12-12-2011 2" xfId="3723" xr:uid="{00000000-0005-0000-0000-00006C4B0000}"/>
    <cellStyle name="T_Copy of Bao cao  XDCB 7 thang nam 2008_So KH&amp;DT SUA_KH TPCP vung TNB (03-1-2012)" xfId="3724" xr:uid="{00000000-0005-0000-0000-00006D4B0000}"/>
    <cellStyle name="T_Copy of Bao cao  XDCB 7 thang nam 2008_So KH&amp;DT SUA_KH TPCP vung TNB (03-1-2012) 2" xfId="3725" xr:uid="{00000000-0005-0000-0000-00006E4B0000}"/>
    <cellStyle name="T_CPK" xfId="3726" xr:uid="{00000000-0005-0000-0000-00006F4B0000}"/>
    <cellStyle name="T_CPK 2" xfId="3727" xr:uid="{00000000-0005-0000-0000-0000704B0000}"/>
    <cellStyle name="T_CPK_!1 1 bao cao giao KH ve HTCMT vung TNB   12-12-2011" xfId="3728" xr:uid="{00000000-0005-0000-0000-0000714B0000}"/>
    <cellStyle name="T_CPK_!1 1 bao cao giao KH ve HTCMT vung TNB   12-12-2011 2" xfId="3729" xr:uid="{00000000-0005-0000-0000-0000724B0000}"/>
    <cellStyle name="T_CPK_Bieu4HTMT" xfId="3730" xr:uid="{00000000-0005-0000-0000-0000734B0000}"/>
    <cellStyle name="T_CPK_Bieu4HTMT 2" xfId="3731" xr:uid="{00000000-0005-0000-0000-0000744B0000}"/>
    <cellStyle name="T_CPK_Bieu4HTMT_!1 1 bao cao giao KH ve HTCMT vung TNB   12-12-2011" xfId="3732" xr:uid="{00000000-0005-0000-0000-0000754B0000}"/>
    <cellStyle name="T_CPK_Bieu4HTMT_!1 1 bao cao giao KH ve HTCMT vung TNB   12-12-2011 2" xfId="3733" xr:uid="{00000000-0005-0000-0000-0000764B0000}"/>
    <cellStyle name="T_CPK_Bieu4HTMT_KH TPCP vung TNB (03-1-2012)" xfId="3734" xr:uid="{00000000-0005-0000-0000-0000774B0000}"/>
    <cellStyle name="T_CPK_Bieu4HTMT_KH TPCP vung TNB (03-1-2012) 2" xfId="3735" xr:uid="{00000000-0005-0000-0000-0000784B0000}"/>
    <cellStyle name="T_CPK_KH TPCP vung TNB (03-1-2012)" xfId="3736" xr:uid="{00000000-0005-0000-0000-0000794B0000}"/>
    <cellStyle name="T_CPK_KH TPCP vung TNB (03-1-2012) 2" xfId="3737" xr:uid="{00000000-0005-0000-0000-00007A4B0000}"/>
    <cellStyle name="T_CTMTQG 2008" xfId="3738" xr:uid="{00000000-0005-0000-0000-00007B4B0000}"/>
    <cellStyle name="T_CTMTQG 2008 2" xfId="3739" xr:uid="{00000000-0005-0000-0000-00007C4B0000}"/>
    <cellStyle name="T_CTMTQG 2008_!1 1 bao cao giao KH ve HTCMT vung TNB   12-12-2011" xfId="3740" xr:uid="{00000000-0005-0000-0000-00007D4B0000}"/>
    <cellStyle name="T_CTMTQG 2008_!1 1 bao cao giao KH ve HTCMT vung TNB   12-12-2011 2" xfId="3741" xr:uid="{00000000-0005-0000-0000-00007E4B0000}"/>
    <cellStyle name="T_CTMTQG 2008_Bieu mau danh muc du an thuoc CTMTQG nam 2008" xfId="3742" xr:uid="{00000000-0005-0000-0000-00007F4B0000}"/>
    <cellStyle name="T_CTMTQG 2008_Bieu mau danh muc du an thuoc CTMTQG nam 2008 2" xfId="3743" xr:uid="{00000000-0005-0000-0000-0000804B0000}"/>
    <cellStyle name="T_CTMTQG 2008_Bieu mau danh muc du an thuoc CTMTQG nam 2008_!1 1 bao cao giao KH ve HTCMT vung TNB   12-12-2011" xfId="3744" xr:uid="{00000000-0005-0000-0000-0000814B0000}"/>
    <cellStyle name="T_CTMTQG 2008_Bieu mau danh muc du an thuoc CTMTQG nam 2008_!1 1 bao cao giao KH ve HTCMT vung TNB   12-12-2011 2" xfId="3745" xr:uid="{00000000-0005-0000-0000-0000824B0000}"/>
    <cellStyle name="T_CTMTQG 2008_Bieu mau danh muc du an thuoc CTMTQG nam 2008_KH TPCP vung TNB (03-1-2012)" xfId="3746" xr:uid="{00000000-0005-0000-0000-0000834B0000}"/>
    <cellStyle name="T_CTMTQG 2008_Bieu mau danh muc du an thuoc CTMTQG nam 2008_KH TPCP vung TNB (03-1-2012) 2" xfId="3747" xr:uid="{00000000-0005-0000-0000-0000844B0000}"/>
    <cellStyle name="T_CTMTQG 2008_Hi-Tong hop KQ phan bo KH nam 08- LD fong giao 15-11-08" xfId="3748" xr:uid="{00000000-0005-0000-0000-0000854B0000}"/>
    <cellStyle name="T_CTMTQG 2008_Hi-Tong hop KQ phan bo KH nam 08- LD fong giao 15-11-08 2" xfId="3749" xr:uid="{00000000-0005-0000-0000-0000864B0000}"/>
    <cellStyle name="T_CTMTQG 2008_Hi-Tong hop KQ phan bo KH nam 08- LD fong giao 15-11-08_!1 1 bao cao giao KH ve HTCMT vung TNB   12-12-2011" xfId="3750" xr:uid="{00000000-0005-0000-0000-0000874B0000}"/>
    <cellStyle name="T_CTMTQG 2008_Hi-Tong hop KQ phan bo KH nam 08- LD fong giao 15-11-08_!1 1 bao cao giao KH ve HTCMT vung TNB   12-12-2011 2" xfId="3751" xr:uid="{00000000-0005-0000-0000-0000884B0000}"/>
    <cellStyle name="T_CTMTQG 2008_Hi-Tong hop KQ phan bo KH nam 08- LD fong giao 15-11-08_KH TPCP vung TNB (03-1-2012)" xfId="3752" xr:uid="{00000000-0005-0000-0000-0000894B0000}"/>
    <cellStyle name="T_CTMTQG 2008_Hi-Tong hop KQ phan bo KH nam 08- LD fong giao 15-11-08_KH TPCP vung TNB (03-1-2012) 2" xfId="3753" xr:uid="{00000000-0005-0000-0000-00008A4B0000}"/>
    <cellStyle name="T_CTMTQG 2008_Ket qua thuc hien nam 2008" xfId="3754" xr:uid="{00000000-0005-0000-0000-00008B4B0000}"/>
    <cellStyle name="T_CTMTQG 2008_Ket qua thuc hien nam 2008 2" xfId="3755" xr:uid="{00000000-0005-0000-0000-00008C4B0000}"/>
    <cellStyle name="T_CTMTQG 2008_Ket qua thuc hien nam 2008_!1 1 bao cao giao KH ve HTCMT vung TNB   12-12-2011" xfId="3756" xr:uid="{00000000-0005-0000-0000-00008D4B0000}"/>
    <cellStyle name="T_CTMTQG 2008_Ket qua thuc hien nam 2008_!1 1 bao cao giao KH ve HTCMT vung TNB   12-12-2011 2" xfId="3757" xr:uid="{00000000-0005-0000-0000-00008E4B0000}"/>
    <cellStyle name="T_CTMTQG 2008_Ket qua thuc hien nam 2008_KH TPCP vung TNB (03-1-2012)" xfId="3758" xr:uid="{00000000-0005-0000-0000-00008F4B0000}"/>
    <cellStyle name="T_CTMTQG 2008_Ket qua thuc hien nam 2008_KH TPCP vung TNB (03-1-2012) 2" xfId="3759" xr:uid="{00000000-0005-0000-0000-0000904B0000}"/>
    <cellStyle name="T_CTMTQG 2008_KH TPCP vung TNB (03-1-2012)" xfId="3760" xr:uid="{00000000-0005-0000-0000-0000914B0000}"/>
    <cellStyle name="T_CTMTQG 2008_KH TPCP vung TNB (03-1-2012) 2" xfId="3761" xr:uid="{00000000-0005-0000-0000-0000924B0000}"/>
    <cellStyle name="T_CTMTQG 2008_KH XDCB_2008 lan 1" xfId="3762" xr:uid="{00000000-0005-0000-0000-0000934B0000}"/>
    <cellStyle name="T_CTMTQG 2008_KH XDCB_2008 lan 1 2" xfId="3763" xr:uid="{00000000-0005-0000-0000-0000944B0000}"/>
    <cellStyle name="T_CTMTQG 2008_KH XDCB_2008 lan 1 sua ngay 27-10" xfId="3764" xr:uid="{00000000-0005-0000-0000-0000954B0000}"/>
    <cellStyle name="T_CTMTQG 2008_KH XDCB_2008 lan 1 sua ngay 27-10 2" xfId="3765" xr:uid="{00000000-0005-0000-0000-0000964B0000}"/>
    <cellStyle name="T_CTMTQG 2008_KH XDCB_2008 lan 1 sua ngay 27-10_!1 1 bao cao giao KH ve HTCMT vung TNB   12-12-2011" xfId="3766" xr:uid="{00000000-0005-0000-0000-0000974B0000}"/>
    <cellStyle name="T_CTMTQG 2008_KH XDCB_2008 lan 1 sua ngay 27-10_!1 1 bao cao giao KH ve HTCMT vung TNB   12-12-2011 2" xfId="3767" xr:uid="{00000000-0005-0000-0000-0000984B0000}"/>
    <cellStyle name="T_CTMTQG 2008_KH XDCB_2008 lan 1 sua ngay 27-10_KH TPCP vung TNB (03-1-2012)" xfId="3768" xr:uid="{00000000-0005-0000-0000-0000994B0000}"/>
    <cellStyle name="T_CTMTQG 2008_KH XDCB_2008 lan 1 sua ngay 27-10_KH TPCP vung TNB (03-1-2012) 2" xfId="3769" xr:uid="{00000000-0005-0000-0000-00009A4B0000}"/>
    <cellStyle name="T_CTMTQG 2008_KH XDCB_2008 lan 1_!1 1 bao cao giao KH ve HTCMT vung TNB   12-12-2011" xfId="3770" xr:uid="{00000000-0005-0000-0000-00009B4B0000}"/>
    <cellStyle name="T_CTMTQG 2008_KH XDCB_2008 lan 1_!1 1 bao cao giao KH ve HTCMT vung TNB   12-12-2011 2" xfId="3771" xr:uid="{00000000-0005-0000-0000-00009C4B0000}"/>
    <cellStyle name="T_CTMTQG 2008_KH XDCB_2008 lan 1_KH TPCP vung TNB (03-1-2012)" xfId="3772" xr:uid="{00000000-0005-0000-0000-00009D4B0000}"/>
    <cellStyle name="T_CTMTQG 2008_KH XDCB_2008 lan 1_KH TPCP vung TNB (03-1-2012) 2" xfId="3773" xr:uid="{00000000-0005-0000-0000-00009E4B0000}"/>
    <cellStyle name="T_CTMTQG 2008_KH XDCB_2008 lan 2 sua ngay 10-11" xfId="3774" xr:uid="{00000000-0005-0000-0000-00009F4B0000}"/>
    <cellStyle name="T_CTMTQG 2008_KH XDCB_2008 lan 2 sua ngay 10-11 2" xfId="3775" xr:uid="{00000000-0005-0000-0000-0000A04B0000}"/>
    <cellStyle name="T_CTMTQG 2008_KH XDCB_2008 lan 2 sua ngay 10-11_!1 1 bao cao giao KH ve HTCMT vung TNB   12-12-2011" xfId="3776" xr:uid="{00000000-0005-0000-0000-0000A14B0000}"/>
    <cellStyle name="T_CTMTQG 2008_KH XDCB_2008 lan 2 sua ngay 10-11_!1 1 bao cao giao KH ve HTCMT vung TNB   12-12-2011 2" xfId="3777" xr:uid="{00000000-0005-0000-0000-0000A24B0000}"/>
    <cellStyle name="T_CTMTQG 2008_KH XDCB_2008 lan 2 sua ngay 10-11_KH TPCP vung TNB (03-1-2012)" xfId="3778" xr:uid="{00000000-0005-0000-0000-0000A34B0000}"/>
    <cellStyle name="T_CTMTQG 2008_KH XDCB_2008 lan 2 sua ngay 10-11_KH TPCP vung TNB (03-1-2012) 2" xfId="3779" xr:uid="{00000000-0005-0000-0000-0000A44B0000}"/>
    <cellStyle name="T_Chuan bi dau tu nam 2008" xfId="3714" xr:uid="{00000000-0005-0000-0000-0000634B0000}"/>
    <cellStyle name="T_Chuan bi dau tu nam 2008 2" xfId="3715" xr:uid="{00000000-0005-0000-0000-0000644B0000}"/>
    <cellStyle name="T_Chuan bi dau tu nam 2008_!1 1 bao cao giao KH ve HTCMT vung TNB   12-12-2011" xfId="3716" xr:uid="{00000000-0005-0000-0000-0000654B0000}"/>
    <cellStyle name="T_Chuan bi dau tu nam 2008_!1 1 bao cao giao KH ve HTCMT vung TNB   12-12-2011 2" xfId="3717" xr:uid="{00000000-0005-0000-0000-0000664B0000}"/>
    <cellStyle name="T_Chuan bi dau tu nam 2008_KH TPCP vung TNB (03-1-2012)" xfId="3718" xr:uid="{00000000-0005-0000-0000-0000674B0000}"/>
    <cellStyle name="T_Chuan bi dau tu nam 2008_KH TPCP vung TNB (03-1-2012) 2" xfId="3719" xr:uid="{00000000-0005-0000-0000-0000684B0000}"/>
    <cellStyle name="T_danh muc chuan bi dau tu 2011 ngay 07-6-2011" xfId="3780" xr:uid="{00000000-0005-0000-0000-0000A54B0000}"/>
    <cellStyle name="T_danh muc chuan bi dau tu 2011 ngay 07-6-2011 2" xfId="3781" xr:uid="{00000000-0005-0000-0000-0000A64B0000}"/>
    <cellStyle name="T_danh muc chuan bi dau tu 2011 ngay 07-6-2011_!1 1 bao cao giao KH ve HTCMT vung TNB   12-12-2011" xfId="3782" xr:uid="{00000000-0005-0000-0000-0000A74B0000}"/>
    <cellStyle name="T_danh muc chuan bi dau tu 2011 ngay 07-6-2011_!1 1 bao cao giao KH ve HTCMT vung TNB   12-12-2011 2" xfId="3783" xr:uid="{00000000-0005-0000-0000-0000A84B0000}"/>
    <cellStyle name="T_danh muc chuan bi dau tu 2011 ngay 07-6-2011_KH TPCP vung TNB (03-1-2012)" xfId="3784" xr:uid="{00000000-0005-0000-0000-0000A94B0000}"/>
    <cellStyle name="T_danh muc chuan bi dau tu 2011 ngay 07-6-2011_KH TPCP vung TNB (03-1-2012) 2" xfId="3785" xr:uid="{00000000-0005-0000-0000-0000AA4B0000}"/>
    <cellStyle name="T_Danh muc pbo nguon von XSKT, XDCB nam 2009 chuyen qua nam 2010" xfId="3786" xr:uid="{00000000-0005-0000-0000-0000AB4B0000}"/>
    <cellStyle name="T_Danh muc pbo nguon von XSKT, XDCB nam 2009 chuyen qua nam 2010 2" xfId="3787" xr:uid="{00000000-0005-0000-0000-0000AC4B0000}"/>
    <cellStyle name="T_Danh muc pbo nguon von XSKT, XDCB nam 2009 chuyen qua nam 2010_!1 1 bao cao giao KH ve HTCMT vung TNB   12-12-2011" xfId="3788" xr:uid="{00000000-0005-0000-0000-0000AD4B0000}"/>
    <cellStyle name="T_Danh muc pbo nguon von XSKT, XDCB nam 2009 chuyen qua nam 2010_!1 1 bao cao giao KH ve HTCMT vung TNB   12-12-2011 2" xfId="3789" xr:uid="{00000000-0005-0000-0000-0000AE4B0000}"/>
    <cellStyle name="T_Danh muc pbo nguon von XSKT, XDCB nam 2009 chuyen qua nam 2010_KH TPCP vung TNB (03-1-2012)" xfId="3790" xr:uid="{00000000-0005-0000-0000-0000AF4B0000}"/>
    <cellStyle name="T_Danh muc pbo nguon von XSKT, XDCB nam 2009 chuyen qua nam 2010_KH TPCP vung TNB (03-1-2012) 2" xfId="3791" xr:uid="{00000000-0005-0000-0000-0000B04B0000}"/>
    <cellStyle name="T_dieu chinh KH 2011 ngay 26-5-2011111" xfId="3792" xr:uid="{00000000-0005-0000-0000-0000B14B0000}"/>
    <cellStyle name="T_dieu chinh KH 2011 ngay 26-5-2011111 2" xfId="3793" xr:uid="{00000000-0005-0000-0000-0000B24B0000}"/>
    <cellStyle name="T_dieu chinh KH 2011 ngay 26-5-2011111_!1 1 bao cao giao KH ve HTCMT vung TNB   12-12-2011" xfId="3794" xr:uid="{00000000-0005-0000-0000-0000B34B0000}"/>
    <cellStyle name="T_dieu chinh KH 2011 ngay 26-5-2011111_!1 1 bao cao giao KH ve HTCMT vung TNB   12-12-2011 2" xfId="3795" xr:uid="{00000000-0005-0000-0000-0000B44B0000}"/>
    <cellStyle name="T_dieu chinh KH 2011 ngay 26-5-2011111_KH TPCP vung TNB (03-1-2012)" xfId="3796" xr:uid="{00000000-0005-0000-0000-0000B54B0000}"/>
    <cellStyle name="T_dieu chinh KH 2011 ngay 26-5-2011111_KH TPCP vung TNB (03-1-2012) 2" xfId="3797" xr:uid="{00000000-0005-0000-0000-0000B64B0000}"/>
    <cellStyle name="T_DK 2014-2015 final" xfId="3798" xr:uid="{00000000-0005-0000-0000-0000B74B0000}"/>
    <cellStyle name="T_DK 2014-2015 final_05-12  KH trung han 2016-2020 - Liem Thinh edited" xfId="3799" xr:uid="{00000000-0005-0000-0000-0000B84B0000}"/>
    <cellStyle name="T_DK 2014-2015 final_Copy of 05-12  KH trung han 2016-2020 - Liem Thinh edited (1)" xfId="3800" xr:uid="{00000000-0005-0000-0000-0000B94B0000}"/>
    <cellStyle name="T_DK 2014-2015 new" xfId="3801" xr:uid="{00000000-0005-0000-0000-0000BA4B0000}"/>
    <cellStyle name="T_DK 2014-2015 new_05-12  KH trung han 2016-2020 - Liem Thinh edited" xfId="3802" xr:uid="{00000000-0005-0000-0000-0000BB4B0000}"/>
    <cellStyle name="T_DK 2014-2015 new_Copy of 05-12  KH trung han 2016-2020 - Liem Thinh edited (1)" xfId="3803" xr:uid="{00000000-0005-0000-0000-0000BC4B0000}"/>
    <cellStyle name="T_DK KH CBDT 2014 11-11-2013" xfId="3804" xr:uid="{00000000-0005-0000-0000-0000BD4B0000}"/>
    <cellStyle name="T_DK KH CBDT 2014 11-11-2013(1)" xfId="3805" xr:uid="{00000000-0005-0000-0000-0000BE4B0000}"/>
    <cellStyle name="T_DK KH CBDT 2014 11-11-2013(1)_05-12  KH trung han 2016-2020 - Liem Thinh edited" xfId="3806" xr:uid="{00000000-0005-0000-0000-0000BF4B0000}"/>
    <cellStyle name="T_DK KH CBDT 2014 11-11-2013(1)_Copy of 05-12  KH trung han 2016-2020 - Liem Thinh edited (1)" xfId="3807" xr:uid="{00000000-0005-0000-0000-0000C04B0000}"/>
    <cellStyle name="T_DK KH CBDT 2014 11-11-2013_05-12  KH trung han 2016-2020 - Liem Thinh edited" xfId="3808" xr:uid="{00000000-0005-0000-0000-0000C14B0000}"/>
    <cellStyle name="T_DK KH CBDT 2014 11-11-2013_Copy of 05-12  KH trung han 2016-2020 - Liem Thinh edited (1)" xfId="3809" xr:uid="{00000000-0005-0000-0000-0000C24B0000}"/>
    <cellStyle name="T_DS KCH PHAN BO VON NSDP NAM 2010" xfId="3810" xr:uid="{00000000-0005-0000-0000-0000C34B0000}"/>
    <cellStyle name="T_DS KCH PHAN BO VON NSDP NAM 2010 2" xfId="3811" xr:uid="{00000000-0005-0000-0000-0000C44B0000}"/>
    <cellStyle name="T_DS KCH PHAN BO VON NSDP NAM 2010_!1 1 bao cao giao KH ve HTCMT vung TNB   12-12-2011" xfId="3812" xr:uid="{00000000-0005-0000-0000-0000C54B0000}"/>
    <cellStyle name="T_DS KCH PHAN BO VON NSDP NAM 2010_!1 1 bao cao giao KH ve HTCMT vung TNB   12-12-2011 2" xfId="3813" xr:uid="{00000000-0005-0000-0000-0000C64B0000}"/>
    <cellStyle name="T_DS KCH PHAN BO VON NSDP NAM 2010_KH TPCP vung TNB (03-1-2012)" xfId="3814" xr:uid="{00000000-0005-0000-0000-0000C74B0000}"/>
    <cellStyle name="T_DS KCH PHAN BO VON NSDP NAM 2010_KH TPCP vung TNB (03-1-2012) 2" xfId="3815" xr:uid="{00000000-0005-0000-0000-0000C84B0000}"/>
    <cellStyle name="T_Du an khoi cong moi nam 2010" xfId="3816" xr:uid="{00000000-0005-0000-0000-0000C94B0000}"/>
    <cellStyle name="T_Du an khoi cong moi nam 2010 2" xfId="3817" xr:uid="{00000000-0005-0000-0000-0000CA4B0000}"/>
    <cellStyle name="T_Du an khoi cong moi nam 2010_!1 1 bao cao giao KH ve HTCMT vung TNB   12-12-2011" xfId="3818" xr:uid="{00000000-0005-0000-0000-0000CB4B0000}"/>
    <cellStyle name="T_Du an khoi cong moi nam 2010_!1 1 bao cao giao KH ve HTCMT vung TNB   12-12-2011 2" xfId="3819" xr:uid="{00000000-0005-0000-0000-0000CC4B0000}"/>
    <cellStyle name="T_Du an khoi cong moi nam 2010_KH TPCP vung TNB (03-1-2012)" xfId="3820" xr:uid="{00000000-0005-0000-0000-0000CD4B0000}"/>
    <cellStyle name="T_Du an khoi cong moi nam 2010_KH TPCP vung TNB (03-1-2012) 2" xfId="3821" xr:uid="{00000000-0005-0000-0000-0000CE4B0000}"/>
    <cellStyle name="T_DU AN TKQH VA CHUAN BI DAU TU NAM 2007 sua ngay 9-11" xfId="3822" xr:uid="{00000000-0005-0000-0000-0000CF4B0000}"/>
    <cellStyle name="T_DU AN TKQH VA CHUAN BI DAU TU NAM 2007 sua ngay 9-11 2" xfId="3823" xr:uid="{00000000-0005-0000-0000-0000D04B0000}"/>
    <cellStyle name="T_DU AN TKQH VA CHUAN BI DAU TU NAM 2007 sua ngay 9-11_!1 1 bao cao giao KH ve HTCMT vung TNB   12-12-2011" xfId="3824" xr:uid="{00000000-0005-0000-0000-0000D14B0000}"/>
    <cellStyle name="T_DU AN TKQH VA CHUAN BI DAU TU NAM 2007 sua ngay 9-11_!1 1 bao cao giao KH ve HTCMT vung TNB   12-12-2011 2" xfId="3825" xr:uid="{00000000-0005-0000-0000-0000D24B0000}"/>
    <cellStyle name="T_DU AN TKQH VA CHUAN BI DAU TU NAM 2007 sua ngay 9-11_Bieu mau danh muc du an thuoc CTMTQG nam 2008" xfId="3826" xr:uid="{00000000-0005-0000-0000-0000D34B0000}"/>
    <cellStyle name="T_DU AN TKQH VA CHUAN BI DAU TU NAM 2007 sua ngay 9-11_Bieu mau danh muc du an thuoc CTMTQG nam 2008 2" xfId="3827" xr:uid="{00000000-0005-0000-0000-0000D44B0000}"/>
    <cellStyle name="T_DU AN TKQH VA CHUAN BI DAU TU NAM 2007 sua ngay 9-11_Bieu mau danh muc du an thuoc CTMTQG nam 2008_!1 1 bao cao giao KH ve HTCMT vung TNB   12-12-2011" xfId="3828" xr:uid="{00000000-0005-0000-0000-0000D54B0000}"/>
    <cellStyle name="T_DU AN TKQH VA CHUAN BI DAU TU NAM 2007 sua ngay 9-11_Bieu mau danh muc du an thuoc CTMTQG nam 2008_!1 1 bao cao giao KH ve HTCMT vung TNB   12-12-2011 2" xfId="3829" xr:uid="{00000000-0005-0000-0000-0000D64B0000}"/>
    <cellStyle name="T_DU AN TKQH VA CHUAN BI DAU TU NAM 2007 sua ngay 9-11_Bieu mau danh muc du an thuoc CTMTQG nam 2008_KH TPCP vung TNB (03-1-2012)" xfId="3830" xr:uid="{00000000-0005-0000-0000-0000D74B0000}"/>
    <cellStyle name="T_DU AN TKQH VA CHUAN BI DAU TU NAM 2007 sua ngay 9-11_Bieu mau danh muc du an thuoc CTMTQG nam 2008_KH TPCP vung TNB (03-1-2012) 2" xfId="3831" xr:uid="{00000000-0005-0000-0000-0000D84B0000}"/>
    <cellStyle name="T_DU AN TKQH VA CHUAN BI DAU TU NAM 2007 sua ngay 9-11_Du an khoi cong moi nam 2010" xfId="3832" xr:uid="{00000000-0005-0000-0000-0000D94B0000}"/>
    <cellStyle name="T_DU AN TKQH VA CHUAN BI DAU TU NAM 2007 sua ngay 9-11_Du an khoi cong moi nam 2010 2" xfId="3833" xr:uid="{00000000-0005-0000-0000-0000DA4B0000}"/>
    <cellStyle name="T_DU AN TKQH VA CHUAN BI DAU TU NAM 2007 sua ngay 9-11_Du an khoi cong moi nam 2010_!1 1 bao cao giao KH ve HTCMT vung TNB   12-12-2011" xfId="3834" xr:uid="{00000000-0005-0000-0000-0000DB4B0000}"/>
    <cellStyle name="T_DU AN TKQH VA CHUAN BI DAU TU NAM 2007 sua ngay 9-11_Du an khoi cong moi nam 2010_!1 1 bao cao giao KH ve HTCMT vung TNB   12-12-2011 2" xfId="3835" xr:uid="{00000000-0005-0000-0000-0000DC4B0000}"/>
    <cellStyle name="T_DU AN TKQH VA CHUAN BI DAU TU NAM 2007 sua ngay 9-11_Du an khoi cong moi nam 2010_KH TPCP vung TNB (03-1-2012)" xfId="3836" xr:uid="{00000000-0005-0000-0000-0000DD4B0000}"/>
    <cellStyle name="T_DU AN TKQH VA CHUAN BI DAU TU NAM 2007 sua ngay 9-11_Du an khoi cong moi nam 2010_KH TPCP vung TNB (03-1-2012) 2" xfId="3837" xr:uid="{00000000-0005-0000-0000-0000DE4B0000}"/>
    <cellStyle name="T_DU AN TKQH VA CHUAN BI DAU TU NAM 2007 sua ngay 9-11_Ket qua phan bo von nam 2008" xfId="3838" xr:uid="{00000000-0005-0000-0000-0000DF4B0000}"/>
    <cellStyle name="T_DU AN TKQH VA CHUAN BI DAU TU NAM 2007 sua ngay 9-11_Ket qua phan bo von nam 2008 2" xfId="3839" xr:uid="{00000000-0005-0000-0000-0000E04B0000}"/>
    <cellStyle name="T_DU AN TKQH VA CHUAN BI DAU TU NAM 2007 sua ngay 9-11_Ket qua phan bo von nam 2008_!1 1 bao cao giao KH ve HTCMT vung TNB   12-12-2011" xfId="3840" xr:uid="{00000000-0005-0000-0000-0000E14B0000}"/>
    <cellStyle name="T_DU AN TKQH VA CHUAN BI DAU TU NAM 2007 sua ngay 9-11_Ket qua phan bo von nam 2008_!1 1 bao cao giao KH ve HTCMT vung TNB   12-12-2011 2" xfId="3841" xr:uid="{00000000-0005-0000-0000-0000E24B0000}"/>
    <cellStyle name="T_DU AN TKQH VA CHUAN BI DAU TU NAM 2007 sua ngay 9-11_Ket qua phan bo von nam 2008_!1 1 bao cao giao KH ve HTCMT vung TNB   12-12-2011 2 2" xfId="4806" xr:uid="{00000000-0005-0000-0000-0000E34B0000}"/>
    <cellStyle name="T_DU AN TKQH VA CHUAN BI DAU TU NAM 2007 sua ngay 9-11_Ket qua phan bo von nam 2008_!1 1 bao cao giao KH ve HTCMT vung TNB   12-12-2011 2 3" xfId="5220" xr:uid="{00000000-0005-0000-0000-0000E44B0000}"/>
    <cellStyle name="T_DU AN TKQH VA CHUAN BI DAU TU NAM 2007 sua ngay 9-11_Ket qua phan bo von nam 2008_!1 1 bao cao giao KH ve HTCMT vung TNB   12-12-2011 3" xfId="4807" xr:uid="{00000000-0005-0000-0000-0000E54B0000}"/>
    <cellStyle name="T_DU AN TKQH VA CHUAN BI DAU TU NAM 2007 sua ngay 9-11_Ket qua phan bo von nam 2008_!1 1 bao cao giao KH ve HTCMT vung TNB   12-12-2011 4" xfId="5219" xr:uid="{00000000-0005-0000-0000-0000E64B0000}"/>
    <cellStyle name="T_DU AN TKQH VA CHUAN BI DAU TU NAM 2007 sua ngay 9-11_Ket qua phan bo von nam 2008_KH TPCP vung TNB (03-1-2012)" xfId="3842" xr:uid="{00000000-0005-0000-0000-0000E74B0000}"/>
    <cellStyle name="T_DU AN TKQH VA CHUAN BI DAU TU NAM 2007 sua ngay 9-11_Ket qua phan bo von nam 2008_KH TPCP vung TNB (03-1-2012) 2" xfId="3843" xr:uid="{00000000-0005-0000-0000-0000E84B0000}"/>
    <cellStyle name="T_DU AN TKQH VA CHUAN BI DAU TU NAM 2007 sua ngay 9-11_Ket qua phan bo von nam 2008_KH TPCP vung TNB (03-1-2012) 2 2" xfId="4808" xr:uid="{00000000-0005-0000-0000-0000E94B0000}"/>
    <cellStyle name="T_DU AN TKQH VA CHUAN BI DAU TU NAM 2007 sua ngay 9-11_Ket qua phan bo von nam 2008_KH TPCP vung TNB (03-1-2012) 2 3" xfId="5222" xr:uid="{00000000-0005-0000-0000-0000EA4B0000}"/>
    <cellStyle name="T_DU AN TKQH VA CHUAN BI DAU TU NAM 2007 sua ngay 9-11_Ket qua phan bo von nam 2008_KH TPCP vung TNB (03-1-2012) 3" xfId="4809" xr:uid="{00000000-0005-0000-0000-0000EB4B0000}"/>
    <cellStyle name="T_DU AN TKQH VA CHUAN BI DAU TU NAM 2007 sua ngay 9-11_Ket qua phan bo von nam 2008_KH TPCP vung TNB (03-1-2012) 4" xfId="5221" xr:uid="{00000000-0005-0000-0000-0000EC4B0000}"/>
    <cellStyle name="T_DU AN TKQH VA CHUAN BI DAU TU NAM 2007 sua ngay 9-11_KH TPCP vung TNB (03-1-2012)" xfId="3844" xr:uid="{00000000-0005-0000-0000-0000ED4B0000}"/>
    <cellStyle name="T_DU AN TKQH VA CHUAN BI DAU TU NAM 2007 sua ngay 9-11_KH TPCP vung TNB (03-1-2012) 2" xfId="3845" xr:uid="{00000000-0005-0000-0000-0000EE4B0000}"/>
    <cellStyle name="T_DU AN TKQH VA CHUAN BI DAU TU NAM 2007 sua ngay 9-11_KH TPCP vung TNB (03-1-2012) 2 2" xfId="4810" xr:uid="{00000000-0005-0000-0000-0000EF4B0000}"/>
    <cellStyle name="T_DU AN TKQH VA CHUAN BI DAU TU NAM 2007 sua ngay 9-11_KH TPCP vung TNB (03-1-2012) 2 3" xfId="5224" xr:uid="{00000000-0005-0000-0000-0000F04B0000}"/>
    <cellStyle name="T_DU AN TKQH VA CHUAN BI DAU TU NAM 2007 sua ngay 9-11_KH TPCP vung TNB (03-1-2012) 3" xfId="4811" xr:uid="{00000000-0005-0000-0000-0000F14B0000}"/>
    <cellStyle name="T_DU AN TKQH VA CHUAN BI DAU TU NAM 2007 sua ngay 9-11_KH TPCP vung TNB (03-1-2012) 4" xfId="5223" xr:uid="{00000000-0005-0000-0000-0000F24B0000}"/>
    <cellStyle name="T_DU AN TKQH VA CHUAN BI DAU TU NAM 2007 sua ngay 9-11_KH XDCB_2008 lan 2 sua ngay 10-11" xfId="3846" xr:uid="{00000000-0005-0000-0000-0000F34B0000}"/>
    <cellStyle name="T_DU AN TKQH VA CHUAN BI DAU TU NAM 2007 sua ngay 9-11_KH XDCB_2008 lan 2 sua ngay 10-11 2" xfId="3847" xr:uid="{00000000-0005-0000-0000-0000F44B0000}"/>
    <cellStyle name="T_DU AN TKQH VA CHUAN BI DAU TU NAM 2007 sua ngay 9-11_KH XDCB_2008 lan 2 sua ngay 10-11 2 2" xfId="4812" xr:uid="{00000000-0005-0000-0000-0000F54B0000}"/>
    <cellStyle name="T_DU AN TKQH VA CHUAN BI DAU TU NAM 2007 sua ngay 9-11_KH XDCB_2008 lan 2 sua ngay 10-11 2 3" xfId="5226" xr:uid="{00000000-0005-0000-0000-0000F64B0000}"/>
    <cellStyle name="T_DU AN TKQH VA CHUAN BI DAU TU NAM 2007 sua ngay 9-11_KH XDCB_2008 lan 2 sua ngay 10-11 3" xfId="4813" xr:uid="{00000000-0005-0000-0000-0000F74B0000}"/>
    <cellStyle name="T_DU AN TKQH VA CHUAN BI DAU TU NAM 2007 sua ngay 9-11_KH XDCB_2008 lan 2 sua ngay 10-11 4" xfId="5225" xr:uid="{00000000-0005-0000-0000-0000F84B0000}"/>
    <cellStyle name="T_DU AN TKQH VA CHUAN BI DAU TU NAM 2007 sua ngay 9-11_KH XDCB_2008 lan 2 sua ngay 10-11_!1 1 bao cao giao KH ve HTCMT vung TNB   12-12-2011" xfId="3848" xr:uid="{00000000-0005-0000-0000-0000F94B0000}"/>
    <cellStyle name="T_DU AN TKQH VA CHUAN BI DAU TU NAM 2007 sua ngay 9-11_KH XDCB_2008 lan 2 sua ngay 10-11_!1 1 bao cao giao KH ve HTCMT vung TNB   12-12-2011 2" xfId="3849" xr:uid="{00000000-0005-0000-0000-0000FA4B0000}"/>
    <cellStyle name="T_DU AN TKQH VA CHUAN BI DAU TU NAM 2007 sua ngay 9-11_KH XDCB_2008 lan 2 sua ngay 10-11_!1 1 bao cao giao KH ve HTCMT vung TNB   12-12-2011 2 2" xfId="4814" xr:uid="{00000000-0005-0000-0000-0000FB4B0000}"/>
    <cellStyle name="T_DU AN TKQH VA CHUAN BI DAU TU NAM 2007 sua ngay 9-11_KH XDCB_2008 lan 2 sua ngay 10-11_!1 1 bao cao giao KH ve HTCMT vung TNB   12-12-2011 2 3" xfId="5228" xr:uid="{00000000-0005-0000-0000-0000FC4B0000}"/>
    <cellStyle name="T_DU AN TKQH VA CHUAN BI DAU TU NAM 2007 sua ngay 9-11_KH XDCB_2008 lan 2 sua ngay 10-11_!1 1 bao cao giao KH ve HTCMT vung TNB   12-12-2011 3" xfId="4815" xr:uid="{00000000-0005-0000-0000-0000FD4B0000}"/>
    <cellStyle name="T_DU AN TKQH VA CHUAN BI DAU TU NAM 2007 sua ngay 9-11_KH XDCB_2008 lan 2 sua ngay 10-11_!1 1 bao cao giao KH ve HTCMT vung TNB   12-12-2011 4" xfId="5227" xr:uid="{00000000-0005-0000-0000-0000FE4B0000}"/>
    <cellStyle name="T_DU AN TKQH VA CHUAN BI DAU TU NAM 2007 sua ngay 9-11_KH XDCB_2008 lan 2 sua ngay 10-11_KH TPCP vung TNB (03-1-2012)" xfId="3850" xr:uid="{00000000-0005-0000-0000-0000FF4B0000}"/>
    <cellStyle name="T_DU AN TKQH VA CHUAN BI DAU TU NAM 2007 sua ngay 9-11_KH XDCB_2008 lan 2 sua ngay 10-11_KH TPCP vung TNB (03-1-2012) 2" xfId="3851" xr:uid="{00000000-0005-0000-0000-0000004C0000}"/>
    <cellStyle name="T_DU AN TKQH VA CHUAN BI DAU TU NAM 2007 sua ngay 9-11_KH XDCB_2008 lan 2 sua ngay 10-11_KH TPCP vung TNB (03-1-2012) 2 2" xfId="4816" xr:uid="{00000000-0005-0000-0000-0000014C0000}"/>
    <cellStyle name="T_DU AN TKQH VA CHUAN BI DAU TU NAM 2007 sua ngay 9-11_KH XDCB_2008 lan 2 sua ngay 10-11_KH TPCP vung TNB (03-1-2012) 2 3" xfId="5230" xr:uid="{00000000-0005-0000-0000-0000024C0000}"/>
    <cellStyle name="T_DU AN TKQH VA CHUAN BI DAU TU NAM 2007 sua ngay 9-11_KH XDCB_2008 lan 2 sua ngay 10-11_KH TPCP vung TNB (03-1-2012) 3" xfId="4817" xr:uid="{00000000-0005-0000-0000-0000034C0000}"/>
    <cellStyle name="T_DU AN TKQH VA CHUAN BI DAU TU NAM 2007 sua ngay 9-11_KH XDCB_2008 lan 2 sua ngay 10-11_KH TPCP vung TNB (03-1-2012) 4" xfId="5229" xr:uid="{00000000-0005-0000-0000-0000044C0000}"/>
    <cellStyle name="T_du toan dieu chinh  20-8-2006" xfId="3852" xr:uid="{00000000-0005-0000-0000-0000054C0000}"/>
    <cellStyle name="T_du toan dieu chinh  20-8-2006 2" xfId="3853" xr:uid="{00000000-0005-0000-0000-0000064C0000}"/>
    <cellStyle name="T_du toan dieu chinh  20-8-2006 2 2" xfId="4818" xr:uid="{00000000-0005-0000-0000-0000074C0000}"/>
    <cellStyle name="T_du toan dieu chinh  20-8-2006 2 3" xfId="5232" xr:uid="{00000000-0005-0000-0000-0000084C0000}"/>
    <cellStyle name="T_du toan dieu chinh  20-8-2006 3" xfId="4819" xr:uid="{00000000-0005-0000-0000-0000094C0000}"/>
    <cellStyle name="T_du toan dieu chinh  20-8-2006 4" xfId="5231" xr:uid="{00000000-0005-0000-0000-00000A4C0000}"/>
    <cellStyle name="T_du toan dieu chinh  20-8-2006_!1 1 bao cao giao KH ve HTCMT vung TNB   12-12-2011" xfId="3854" xr:uid="{00000000-0005-0000-0000-00000B4C0000}"/>
    <cellStyle name="T_du toan dieu chinh  20-8-2006_!1 1 bao cao giao KH ve HTCMT vung TNB   12-12-2011 2" xfId="3855" xr:uid="{00000000-0005-0000-0000-00000C4C0000}"/>
    <cellStyle name="T_du toan dieu chinh  20-8-2006_!1 1 bao cao giao KH ve HTCMT vung TNB   12-12-2011 2 2" xfId="4820" xr:uid="{00000000-0005-0000-0000-00000D4C0000}"/>
    <cellStyle name="T_du toan dieu chinh  20-8-2006_!1 1 bao cao giao KH ve HTCMT vung TNB   12-12-2011 2 3" xfId="5234" xr:uid="{00000000-0005-0000-0000-00000E4C0000}"/>
    <cellStyle name="T_du toan dieu chinh  20-8-2006_!1 1 bao cao giao KH ve HTCMT vung TNB   12-12-2011 3" xfId="4821" xr:uid="{00000000-0005-0000-0000-00000F4C0000}"/>
    <cellStyle name="T_du toan dieu chinh  20-8-2006_!1 1 bao cao giao KH ve HTCMT vung TNB   12-12-2011 4" xfId="5233" xr:uid="{00000000-0005-0000-0000-0000104C0000}"/>
    <cellStyle name="T_du toan dieu chinh  20-8-2006_Bieu4HTMT" xfId="3856" xr:uid="{00000000-0005-0000-0000-0000114C0000}"/>
    <cellStyle name="T_du toan dieu chinh  20-8-2006_Bieu4HTMT 2" xfId="3857" xr:uid="{00000000-0005-0000-0000-0000124C0000}"/>
    <cellStyle name="T_du toan dieu chinh  20-8-2006_Bieu4HTMT 2 2" xfId="4822" xr:uid="{00000000-0005-0000-0000-0000134C0000}"/>
    <cellStyle name="T_du toan dieu chinh  20-8-2006_Bieu4HTMT 2 3" xfId="5236" xr:uid="{00000000-0005-0000-0000-0000144C0000}"/>
    <cellStyle name="T_du toan dieu chinh  20-8-2006_Bieu4HTMT 3" xfId="4823" xr:uid="{00000000-0005-0000-0000-0000154C0000}"/>
    <cellStyle name="T_du toan dieu chinh  20-8-2006_Bieu4HTMT 4" xfId="5235" xr:uid="{00000000-0005-0000-0000-0000164C0000}"/>
    <cellStyle name="T_du toan dieu chinh  20-8-2006_Bieu4HTMT_!1 1 bao cao giao KH ve HTCMT vung TNB   12-12-2011" xfId="3858" xr:uid="{00000000-0005-0000-0000-0000174C0000}"/>
    <cellStyle name="T_du toan dieu chinh  20-8-2006_Bieu4HTMT_!1 1 bao cao giao KH ve HTCMT vung TNB   12-12-2011 2" xfId="3859" xr:uid="{00000000-0005-0000-0000-0000184C0000}"/>
    <cellStyle name="T_du toan dieu chinh  20-8-2006_Bieu4HTMT_!1 1 bao cao giao KH ve HTCMT vung TNB   12-12-2011 2 2" xfId="4824" xr:uid="{00000000-0005-0000-0000-0000194C0000}"/>
    <cellStyle name="T_du toan dieu chinh  20-8-2006_Bieu4HTMT_!1 1 bao cao giao KH ve HTCMT vung TNB   12-12-2011 2 3" xfId="5238" xr:uid="{00000000-0005-0000-0000-00001A4C0000}"/>
    <cellStyle name="T_du toan dieu chinh  20-8-2006_Bieu4HTMT_!1 1 bao cao giao KH ve HTCMT vung TNB   12-12-2011 3" xfId="4825" xr:uid="{00000000-0005-0000-0000-00001B4C0000}"/>
    <cellStyle name="T_du toan dieu chinh  20-8-2006_Bieu4HTMT_!1 1 bao cao giao KH ve HTCMT vung TNB   12-12-2011 4" xfId="5237" xr:uid="{00000000-0005-0000-0000-00001C4C0000}"/>
    <cellStyle name="T_du toan dieu chinh  20-8-2006_Bieu4HTMT_KH TPCP vung TNB (03-1-2012)" xfId="3860" xr:uid="{00000000-0005-0000-0000-00001D4C0000}"/>
    <cellStyle name="T_du toan dieu chinh  20-8-2006_Bieu4HTMT_KH TPCP vung TNB (03-1-2012) 2" xfId="3861" xr:uid="{00000000-0005-0000-0000-00001E4C0000}"/>
    <cellStyle name="T_du toan dieu chinh  20-8-2006_Bieu4HTMT_KH TPCP vung TNB (03-1-2012) 2 2" xfId="4826" xr:uid="{00000000-0005-0000-0000-00001F4C0000}"/>
    <cellStyle name="T_du toan dieu chinh  20-8-2006_Bieu4HTMT_KH TPCP vung TNB (03-1-2012) 2 3" xfId="5240" xr:uid="{00000000-0005-0000-0000-0000204C0000}"/>
    <cellStyle name="T_du toan dieu chinh  20-8-2006_Bieu4HTMT_KH TPCP vung TNB (03-1-2012) 3" xfId="4827" xr:uid="{00000000-0005-0000-0000-0000214C0000}"/>
    <cellStyle name="T_du toan dieu chinh  20-8-2006_Bieu4HTMT_KH TPCP vung TNB (03-1-2012) 4" xfId="5239" xr:uid="{00000000-0005-0000-0000-0000224C0000}"/>
    <cellStyle name="T_du toan dieu chinh  20-8-2006_KH TPCP vung TNB (03-1-2012)" xfId="3862" xr:uid="{00000000-0005-0000-0000-0000234C0000}"/>
    <cellStyle name="T_du toan dieu chinh  20-8-2006_KH TPCP vung TNB (03-1-2012) 2" xfId="3863" xr:uid="{00000000-0005-0000-0000-0000244C0000}"/>
    <cellStyle name="T_du toan dieu chinh  20-8-2006_KH TPCP vung TNB (03-1-2012) 2 2" xfId="4828" xr:uid="{00000000-0005-0000-0000-0000254C0000}"/>
    <cellStyle name="T_du toan dieu chinh  20-8-2006_KH TPCP vung TNB (03-1-2012) 2 3" xfId="5242" xr:uid="{00000000-0005-0000-0000-0000264C0000}"/>
    <cellStyle name="T_du toan dieu chinh  20-8-2006_KH TPCP vung TNB (03-1-2012) 3" xfId="4829" xr:uid="{00000000-0005-0000-0000-0000274C0000}"/>
    <cellStyle name="T_du toan dieu chinh  20-8-2006_KH TPCP vung TNB (03-1-2012) 4" xfId="5241" xr:uid="{00000000-0005-0000-0000-0000284C0000}"/>
    <cellStyle name="T_giao KH 2011 ngay 10-12-2010" xfId="3864" xr:uid="{00000000-0005-0000-0000-0000294C0000}"/>
    <cellStyle name="T_giao KH 2011 ngay 10-12-2010 2" xfId="3865" xr:uid="{00000000-0005-0000-0000-00002A4C0000}"/>
    <cellStyle name="T_giao KH 2011 ngay 10-12-2010 2 2" xfId="4830" xr:uid="{00000000-0005-0000-0000-00002B4C0000}"/>
    <cellStyle name="T_giao KH 2011 ngay 10-12-2010 2 3" xfId="5244" xr:uid="{00000000-0005-0000-0000-00002C4C0000}"/>
    <cellStyle name="T_giao KH 2011 ngay 10-12-2010 3" xfId="4831" xr:uid="{00000000-0005-0000-0000-00002D4C0000}"/>
    <cellStyle name="T_giao KH 2011 ngay 10-12-2010 4" xfId="5243" xr:uid="{00000000-0005-0000-0000-00002E4C0000}"/>
    <cellStyle name="T_giao KH 2011 ngay 10-12-2010_!1 1 bao cao giao KH ve HTCMT vung TNB   12-12-2011" xfId="3866" xr:uid="{00000000-0005-0000-0000-00002F4C0000}"/>
    <cellStyle name="T_giao KH 2011 ngay 10-12-2010_!1 1 bao cao giao KH ve HTCMT vung TNB   12-12-2011 2" xfId="3867" xr:uid="{00000000-0005-0000-0000-0000304C0000}"/>
    <cellStyle name="T_giao KH 2011 ngay 10-12-2010_!1 1 bao cao giao KH ve HTCMT vung TNB   12-12-2011 2 2" xfId="4832" xr:uid="{00000000-0005-0000-0000-0000314C0000}"/>
    <cellStyle name="T_giao KH 2011 ngay 10-12-2010_!1 1 bao cao giao KH ve HTCMT vung TNB   12-12-2011 2 3" xfId="5246" xr:uid="{00000000-0005-0000-0000-0000324C0000}"/>
    <cellStyle name="T_giao KH 2011 ngay 10-12-2010_!1 1 bao cao giao KH ve HTCMT vung TNB   12-12-2011 3" xfId="4833" xr:uid="{00000000-0005-0000-0000-0000334C0000}"/>
    <cellStyle name="T_giao KH 2011 ngay 10-12-2010_!1 1 bao cao giao KH ve HTCMT vung TNB   12-12-2011 4" xfId="5245" xr:uid="{00000000-0005-0000-0000-0000344C0000}"/>
    <cellStyle name="T_giao KH 2011 ngay 10-12-2010_KH TPCP vung TNB (03-1-2012)" xfId="3868" xr:uid="{00000000-0005-0000-0000-0000354C0000}"/>
    <cellStyle name="T_giao KH 2011 ngay 10-12-2010_KH TPCP vung TNB (03-1-2012) 2" xfId="3869" xr:uid="{00000000-0005-0000-0000-0000364C0000}"/>
    <cellStyle name="T_giao KH 2011 ngay 10-12-2010_KH TPCP vung TNB (03-1-2012) 2 2" xfId="4834" xr:uid="{00000000-0005-0000-0000-0000374C0000}"/>
    <cellStyle name="T_giao KH 2011 ngay 10-12-2010_KH TPCP vung TNB (03-1-2012) 2 3" xfId="5248" xr:uid="{00000000-0005-0000-0000-0000384C0000}"/>
    <cellStyle name="T_giao KH 2011 ngay 10-12-2010_KH TPCP vung TNB (03-1-2012) 3" xfId="4835" xr:uid="{00000000-0005-0000-0000-0000394C0000}"/>
    <cellStyle name="T_giao KH 2011 ngay 10-12-2010_KH TPCP vung TNB (03-1-2012) 4" xfId="5247" xr:uid="{00000000-0005-0000-0000-00003A4C0000}"/>
    <cellStyle name="T_Ht-PTq1-03" xfId="3870" xr:uid="{00000000-0005-0000-0000-00003B4C0000}"/>
    <cellStyle name="T_Ht-PTq1-03 2" xfId="3871" xr:uid="{00000000-0005-0000-0000-00003C4C0000}"/>
    <cellStyle name="T_Ht-PTq1-03 2 2" xfId="4836" xr:uid="{00000000-0005-0000-0000-00003D4C0000}"/>
    <cellStyle name="T_Ht-PTq1-03 2 3" xfId="5250" xr:uid="{00000000-0005-0000-0000-00003E4C0000}"/>
    <cellStyle name="T_Ht-PTq1-03 3" xfId="4837" xr:uid="{00000000-0005-0000-0000-00003F4C0000}"/>
    <cellStyle name="T_Ht-PTq1-03 4" xfId="5249" xr:uid="{00000000-0005-0000-0000-0000404C0000}"/>
    <cellStyle name="T_Ht-PTq1-03_!1 1 bao cao giao KH ve HTCMT vung TNB   12-12-2011" xfId="3872" xr:uid="{00000000-0005-0000-0000-0000414C0000}"/>
    <cellStyle name="T_Ht-PTq1-03_!1 1 bao cao giao KH ve HTCMT vung TNB   12-12-2011 2" xfId="3873" xr:uid="{00000000-0005-0000-0000-0000424C0000}"/>
    <cellStyle name="T_Ht-PTq1-03_!1 1 bao cao giao KH ve HTCMT vung TNB   12-12-2011 2 2" xfId="4838" xr:uid="{00000000-0005-0000-0000-0000434C0000}"/>
    <cellStyle name="T_Ht-PTq1-03_!1 1 bao cao giao KH ve HTCMT vung TNB   12-12-2011 2 3" xfId="5252" xr:uid="{00000000-0005-0000-0000-0000444C0000}"/>
    <cellStyle name="T_Ht-PTq1-03_!1 1 bao cao giao KH ve HTCMT vung TNB   12-12-2011 3" xfId="4839" xr:uid="{00000000-0005-0000-0000-0000454C0000}"/>
    <cellStyle name="T_Ht-PTq1-03_!1 1 bao cao giao KH ve HTCMT vung TNB   12-12-2011 4" xfId="5251" xr:uid="{00000000-0005-0000-0000-0000464C0000}"/>
    <cellStyle name="T_Ht-PTq1-03_kien giang 2" xfId="3874" xr:uid="{00000000-0005-0000-0000-0000474C0000}"/>
    <cellStyle name="T_Ht-PTq1-03_kien giang 2 2" xfId="3875" xr:uid="{00000000-0005-0000-0000-0000484C0000}"/>
    <cellStyle name="T_Ht-PTq1-03_kien giang 2 2 2" xfId="4840" xr:uid="{00000000-0005-0000-0000-0000494C0000}"/>
    <cellStyle name="T_Ht-PTq1-03_kien giang 2 2 3" xfId="5254" xr:uid="{00000000-0005-0000-0000-00004A4C0000}"/>
    <cellStyle name="T_Ht-PTq1-03_kien giang 2 3" xfId="4841" xr:uid="{00000000-0005-0000-0000-00004B4C0000}"/>
    <cellStyle name="T_Ht-PTq1-03_kien giang 2 4" xfId="5253" xr:uid="{00000000-0005-0000-0000-00004C4C0000}"/>
    <cellStyle name="T_Ke hoach KTXH  nam 2009_PKT thang 11 nam 2008" xfId="3876" xr:uid="{00000000-0005-0000-0000-00004D4C0000}"/>
    <cellStyle name="T_Ke hoach KTXH  nam 2009_PKT thang 11 nam 2008 2" xfId="3877" xr:uid="{00000000-0005-0000-0000-00004E4C0000}"/>
    <cellStyle name="T_Ke hoach KTXH  nam 2009_PKT thang 11 nam 2008 2 2" xfId="4842" xr:uid="{00000000-0005-0000-0000-00004F4C0000}"/>
    <cellStyle name="T_Ke hoach KTXH  nam 2009_PKT thang 11 nam 2008 2 3" xfId="5256" xr:uid="{00000000-0005-0000-0000-0000504C0000}"/>
    <cellStyle name="T_Ke hoach KTXH  nam 2009_PKT thang 11 nam 2008 3" xfId="4843" xr:uid="{00000000-0005-0000-0000-0000514C0000}"/>
    <cellStyle name="T_Ke hoach KTXH  nam 2009_PKT thang 11 nam 2008 4" xfId="5255" xr:uid="{00000000-0005-0000-0000-0000524C0000}"/>
    <cellStyle name="T_Ke hoach KTXH  nam 2009_PKT thang 11 nam 2008_!1 1 bao cao giao KH ve HTCMT vung TNB   12-12-2011" xfId="3878" xr:uid="{00000000-0005-0000-0000-0000534C0000}"/>
    <cellStyle name="T_Ke hoach KTXH  nam 2009_PKT thang 11 nam 2008_!1 1 bao cao giao KH ve HTCMT vung TNB   12-12-2011 2" xfId="3879" xr:uid="{00000000-0005-0000-0000-0000544C0000}"/>
    <cellStyle name="T_Ke hoach KTXH  nam 2009_PKT thang 11 nam 2008_!1 1 bao cao giao KH ve HTCMT vung TNB   12-12-2011 2 2" xfId="4844" xr:uid="{00000000-0005-0000-0000-0000554C0000}"/>
    <cellStyle name="T_Ke hoach KTXH  nam 2009_PKT thang 11 nam 2008_!1 1 bao cao giao KH ve HTCMT vung TNB   12-12-2011 2 3" xfId="5258" xr:uid="{00000000-0005-0000-0000-0000564C0000}"/>
    <cellStyle name="T_Ke hoach KTXH  nam 2009_PKT thang 11 nam 2008_!1 1 bao cao giao KH ve HTCMT vung TNB   12-12-2011 3" xfId="4845" xr:uid="{00000000-0005-0000-0000-0000574C0000}"/>
    <cellStyle name="T_Ke hoach KTXH  nam 2009_PKT thang 11 nam 2008_!1 1 bao cao giao KH ve HTCMT vung TNB   12-12-2011 4" xfId="5257" xr:uid="{00000000-0005-0000-0000-0000584C0000}"/>
    <cellStyle name="T_Ke hoach KTXH  nam 2009_PKT thang 11 nam 2008_KH TPCP vung TNB (03-1-2012)" xfId="3880" xr:uid="{00000000-0005-0000-0000-0000594C0000}"/>
    <cellStyle name="T_Ke hoach KTXH  nam 2009_PKT thang 11 nam 2008_KH TPCP vung TNB (03-1-2012) 2" xfId="3881" xr:uid="{00000000-0005-0000-0000-00005A4C0000}"/>
    <cellStyle name="T_Ke hoach KTXH  nam 2009_PKT thang 11 nam 2008_KH TPCP vung TNB (03-1-2012) 2 2" xfId="4846" xr:uid="{00000000-0005-0000-0000-00005B4C0000}"/>
    <cellStyle name="T_Ke hoach KTXH  nam 2009_PKT thang 11 nam 2008_KH TPCP vung TNB (03-1-2012) 2 3" xfId="5260" xr:uid="{00000000-0005-0000-0000-00005C4C0000}"/>
    <cellStyle name="T_Ke hoach KTXH  nam 2009_PKT thang 11 nam 2008_KH TPCP vung TNB (03-1-2012) 3" xfId="4847" xr:uid="{00000000-0005-0000-0000-00005D4C0000}"/>
    <cellStyle name="T_Ke hoach KTXH  nam 2009_PKT thang 11 nam 2008_KH TPCP vung TNB (03-1-2012) 4" xfId="5259" xr:uid="{00000000-0005-0000-0000-00005E4C0000}"/>
    <cellStyle name="T_Ket qua dau thau" xfId="3882" xr:uid="{00000000-0005-0000-0000-00005F4C0000}"/>
    <cellStyle name="T_Ket qua dau thau 2" xfId="3883" xr:uid="{00000000-0005-0000-0000-0000604C0000}"/>
    <cellStyle name="T_Ket qua dau thau 2 2" xfId="4848" xr:uid="{00000000-0005-0000-0000-0000614C0000}"/>
    <cellStyle name="T_Ket qua dau thau 2 3" xfId="5262" xr:uid="{00000000-0005-0000-0000-0000624C0000}"/>
    <cellStyle name="T_Ket qua dau thau 3" xfId="4849" xr:uid="{00000000-0005-0000-0000-0000634C0000}"/>
    <cellStyle name="T_Ket qua dau thau 4" xfId="5261" xr:uid="{00000000-0005-0000-0000-0000644C0000}"/>
    <cellStyle name="T_Ket qua dau thau_!1 1 bao cao giao KH ve HTCMT vung TNB   12-12-2011" xfId="3884" xr:uid="{00000000-0005-0000-0000-0000654C0000}"/>
    <cellStyle name="T_Ket qua dau thau_!1 1 bao cao giao KH ve HTCMT vung TNB   12-12-2011 2" xfId="3885" xr:uid="{00000000-0005-0000-0000-0000664C0000}"/>
    <cellStyle name="T_Ket qua dau thau_!1 1 bao cao giao KH ve HTCMT vung TNB   12-12-2011 2 2" xfId="4850" xr:uid="{00000000-0005-0000-0000-0000674C0000}"/>
    <cellStyle name="T_Ket qua dau thau_!1 1 bao cao giao KH ve HTCMT vung TNB   12-12-2011 2 3" xfId="5264" xr:uid="{00000000-0005-0000-0000-0000684C0000}"/>
    <cellStyle name="T_Ket qua dau thau_!1 1 bao cao giao KH ve HTCMT vung TNB   12-12-2011 3" xfId="4851" xr:uid="{00000000-0005-0000-0000-0000694C0000}"/>
    <cellStyle name="T_Ket qua dau thau_!1 1 bao cao giao KH ve HTCMT vung TNB   12-12-2011 4" xfId="5263" xr:uid="{00000000-0005-0000-0000-00006A4C0000}"/>
    <cellStyle name="T_Ket qua dau thau_KH TPCP vung TNB (03-1-2012)" xfId="3886" xr:uid="{00000000-0005-0000-0000-00006B4C0000}"/>
    <cellStyle name="T_Ket qua dau thau_KH TPCP vung TNB (03-1-2012) 2" xfId="3887" xr:uid="{00000000-0005-0000-0000-00006C4C0000}"/>
    <cellStyle name="T_Ket qua dau thau_KH TPCP vung TNB (03-1-2012) 2 2" xfId="4852" xr:uid="{00000000-0005-0000-0000-00006D4C0000}"/>
    <cellStyle name="T_Ket qua dau thau_KH TPCP vung TNB (03-1-2012) 2 3" xfId="5266" xr:uid="{00000000-0005-0000-0000-00006E4C0000}"/>
    <cellStyle name="T_Ket qua dau thau_KH TPCP vung TNB (03-1-2012) 3" xfId="4853" xr:uid="{00000000-0005-0000-0000-00006F4C0000}"/>
    <cellStyle name="T_Ket qua dau thau_KH TPCP vung TNB (03-1-2012) 4" xfId="5265" xr:uid="{00000000-0005-0000-0000-0000704C0000}"/>
    <cellStyle name="T_Ket qua phan bo von nam 2008" xfId="3888" xr:uid="{00000000-0005-0000-0000-0000714C0000}"/>
    <cellStyle name="T_Ket qua phan bo von nam 2008 2" xfId="3889" xr:uid="{00000000-0005-0000-0000-0000724C0000}"/>
    <cellStyle name="T_Ket qua phan bo von nam 2008 2 2" xfId="4854" xr:uid="{00000000-0005-0000-0000-0000734C0000}"/>
    <cellStyle name="T_Ket qua phan bo von nam 2008 2 3" xfId="5268" xr:uid="{00000000-0005-0000-0000-0000744C0000}"/>
    <cellStyle name="T_Ket qua phan bo von nam 2008 3" xfId="4855" xr:uid="{00000000-0005-0000-0000-0000754C0000}"/>
    <cellStyle name="T_Ket qua phan bo von nam 2008 4" xfId="5267" xr:uid="{00000000-0005-0000-0000-0000764C0000}"/>
    <cellStyle name="T_Ket qua phan bo von nam 2008_!1 1 bao cao giao KH ve HTCMT vung TNB   12-12-2011" xfId="3890" xr:uid="{00000000-0005-0000-0000-0000774C0000}"/>
    <cellStyle name="T_Ket qua phan bo von nam 2008_!1 1 bao cao giao KH ve HTCMT vung TNB   12-12-2011 2" xfId="3891" xr:uid="{00000000-0005-0000-0000-0000784C0000}"/>
    <cellStyle name="T_Ket qua phan bo von nam 2008_!1 1 bao cao giao KH ve HTCMT vung TNB   12-12-2011 2 2" xfId="4856" xr:uid="{00000000-0005-0000-0000-0000794C0000}"/>
    <cellStyle name="T_Ket qua phan bo von nam 2008_!1 1 bao cao giao KH ve HTCMT vung TNB   12-12-2011 2 3" xfId="5270" xr:uid="{00000000-0005-0000-0000-00007A4C0000}"/>
    <cellStyle name="T_Ket qua phan bo von nam 2008_!1 1 bao cao giao KH ve HTCMT vung TNB   12-12-2011 3" xfId="4857" xr:uid="{00000000-0005-0000-0000-00007B4C0000}"/>
    <cellStyle name="T_Ket qua phan bo von nam 2008_!1 1 bao cao giao KH ve HTCMT vung TNB   12-12-2011 4" xfId="5269" xr:uid="{00000000-0005-0000-0000-00007C4C0000}"/>
    <cellStyle name="T_Ket qua phan bo von nam 2008_KH TPCP vung TNB (03-1-2012)" xfId="3892" xr:uid="{00000000-0005-0000-0000-00007D4C0000}"/>
    <cellStyle name="T_Ket qua phan bo von nam 2008_KH TPCP vung TNB (03-1-2012) 2" xfId="3893" xr:uid="{00000000-0005-0000-0000-00007E4C0000}"/>
    <cellStyle name="T_Ket qua phan bo von nam 2008_KH TPCP vung TNB (03-1-2012) 2 2" xfId="4858" xr:uid="{00000000-0005-0000-0000-00007F4C0000}"/>
    <cellStyle name="T_Ket qua phan bo von nam 2008_KH TPCP vung TNB (03-1-2012) 2 3" xfId="5272" xr:uid="{00000000-0005-0000-0000-0000804C0000}"/>
    <cellStyle name="T_Ket qua phan bo von nam 2008_KH TPCP vung TNB (03-1-2012) 3" xfId="4859" xr:uid="{00000000-0005-0000-0000-0000814C0000}"/>
    <cellStyle name="T_Ket qua phan bo von nam 2008_KH TPCP vung TNB (03-1-2012) 4" xfId="5271" xr:uid="{00000000-0005-0000-0000-0000824C0000}"/>
    <cellStyle name="T_kien giang 2" xfId="3903" xr:uid="{00000000-0005-0000-0000-00009E4C0000}"/>
    <cellStyle name="T_kien giang 2 2" xfId="3904" xr:uid="{00000000-0005-0000-0000-00009F4C0000}"/>
    <cellStyle name="T_kien giang 2 2 2" xfId="4869" xr:uid="{00000000-0005-0000-0000-0000A04C0000}"/>
    <cellStyle name="T_kien giang 2 2 3" xfId="5283" xr:uid="{00000000-0005-0000-0000-0000A14C0000}"/>
    <cellStyle name="T_kien giang 2 3" xfId="4870" xr:uid="{00000000-0005-0000-0000-0000A24C0000}"/>
    <cellStyle name="T_kien giang 2 4" xfId="5282" xr:uid="{00000000-0005-0000-0000-0000A34C0000}"/>
    <cellStyle name="T_KH 2011-2015" xfId="3894" xr:uid="{00000000-0005-0000-0000-0000834C0000}"/>
    <cellStyle name="T_KH 2011-2015 2" xfId="4860" xr:uid="{00000000-0005-0000-0000-0000844C0000}"/>
    <cellStyle name="T_KH 2011-2015 3" xfId="5273" xr:uid="{00000000-0005-0000-0000-0000854C0000}"/>
    <cellStyle name="T_KH TPCP vung TNB (03-1-2012)" xfId="3895" xr:uid="{00000000-0005-0000-0000-0000864C0000}"/>
    <cellStyle name="T_KH TPCP vung TNB (03-1-2012) 2" xfId="3896" xr:uid="{00000000-0005-0000-0000-0000874C0000}"/>
    <cellStyle name="T_KH TPCP vung TNB (03-1-2012) 2 2" xfId="4861" xr:uid="{00000000-0005-0000-0000-0000884C0000}"/>
    <cellStyle name="T_KH TPCP vung TNB (03-1-2012) 2 3" xfId="5275" xr:uid="{00000000-0005-0000-0000-0000894C0000}"/>
    <cellStyle name="T_KH TPCP vung TNB (03-1-2012) 3" xfId="4862" xr:uid="{00000000-0005-0000-0000-00008A4C0000}"/>
    <cellStyle name="T_KH TPCP vung TNB (03-1-2012) 4" xfId="5274" xr:uid="{00000000-0005-0000-0000-00008B4C0000}"/>
    <cellStyle name="T_KH XDCB_2008 lan 2 sua ngay 10-11" xfId="3897" xr:uid="{00000000-0005-0000-0000-00008C4C0000}"/>
    <cellStyle name="T_KH XDCB_2008 lan 2 sua ngay 10-11 2" xfId="3898" xr:uid="{00000000-0005-0000-0000-00008D4C0000}"/>
    <cellStyle name="T_KH XDCB_2008 lan 2 sua ngay 10-11 2 2" xfId="4863" xr:uid="{00000000-0005-0000-0000-00008E4C0000}"/>
    <cellStyle name="T_KH XDCB_2008 lan 2 sua ngay 10-11 2 3" xfId="5277" xr:uid="{00000000-0005-0000-0000-00008F4C0000}"/>
    <cellStyle name="T_KH XDCB_2008 lan 2 sua ngay 10-11 3" xfId="4864" xr:uid="{00000000-0005-0000-0000-0000904C0000}"/>
    <cellStyle name="T_KH XDCB_2008 lan 2 sua ngay 10-11 4" xfId="5276" xr:uid="{00000000-0005-0000-0000-0000914C0000}"/>
    <cellStyle name="T_KH XDCB_2008 lan 2 sua ngay 10-11_!1 1 bao cao giao KH ve HTCMT vung TNB   12-12-2011" xfId="3899" xr:uid="{00000000-0005-0000-0000-0000924C0000}"/>
    <cellStyle name="T_KH XDCB_2008 lan 2 sua ngay 10-11_!1 1 bao cao giao KH ve HTCMT vung TNB   12-12-2011 2" xfId="3900" xr:uid="{00000000-0005-0000-0000-0000934C0000}"/>
    <cellStyle name="T_KH XDCB_2008 lan 2 sua ngay 10-11_!1 1 bao cao giao KH ve HTCMT vung TNB   12-12-2011 2 2" xfId="4865" xr:uid="{00000000-0005-0000-0000-0000944C0000}"/>
    <cellStyle name="T_KH XDCB_2008 lan 2 sua ngay 10-11_!1 1 bao cao giao KH ve HTCMT vung TNB   12-12-2011 2 3" xfId="5279" xr:uid="{00000000-0005-0000-0000-0000954C0000}"/>
    <cellStyle name="T_KH XDCB_2008 lan 2 sua ngay 10-11_!1 1 bao cao giao KH ve HTCMT vung TNB   12-12-2011 3" xfId="4866" xr:uid="{00000000-0005-0000-0000-0000964C0000}"/>
    <cellStyle name="T_KH XDCB_2008 lan 2 sua ngay 10-11_!1 1 bao cao giao KH ve HTCMT vung TNB   12-12-2011 4" xfId="5278" xr:uid="{00000000-0005-0000-0000-0000974C0000}"/>
    <cellStyle name="T_KH XDCB_2008 lan 2 sua ngay 10-11_KH TPCP vung TNB (03-1-2012)" xfId="3901" xr:uid="{00000000-0005-0000-0000-0000984C0000}"/>
    <cellStyle name="T_KH XDCB_2008 lan 2 sua ngay 10-11_KH TPCP vung TNB (03-1-2012) 2" xfId="3902" xr:uid="{00000000-0005-0000-0000-0000994C0000}"/>
    <cellStyle name="T_KH XDCB_2008 lan 2 sua ngay 10-11_KH TPCP vung TNB (03-1-2012) 2 2" xfId="4867" xr:uid="{00000000-0005-0000-0000-00009A4C0000}"/>
    <cellStyle name="T_KH XDCB_2008 lan 2 sua ngay 10-11_KH TPCP vung TNB (03-1-2012) 2 3" xfId="5281" xr:uid="{00000000-0005-0000-0000-00009B4C0000}"/>
    <cellStyle name="T_KH XDCB_2008 lan 2 sua ngay 10-11_KH TPCP vung TNB (03-1-2012) 3" xfId="4868" xr:uid="{00000000-0005-0000-0000-00009C4C0000}"/>
    <cellStyle name="T_KH XDCB_2008 lan 2 sua ngay 10-11_KH TPCP vung TNB (03-1-2012) 4" xfId="5280" xr:uid="{00000000-0005-0000-0000-00009D4C0000}"/>
    <cellStyle name="T_Me_Tri_6_07" xfId="3905" xr:uid="{00000000-0005-0000-0000-0000A44C0000}"/>
    <cellStyle name="T_Me_Tri_6_07 2" xfId="3906" xr:uid="{00000000-0005-0000-0000-0000A54C0000}"/>
    <cellStyle name="T_Me_Tri_6_07 2 2" xfId="4871" xr:uid="{00000000-0005-0000-0000-0000A64C0000}"/>
    <cellStyle name="T_Me_Tri_6_07 2 3" xfId="5285" xr:uid="{00000000-0005-0000-0000-0000A74C0000}"/>
    <cellStyle name="T_Me_Tri_6_07 3" xfId="4872" xr:uid="{00000000-0005-0000-0000-0000A84C0000}"/>
    <cellStyle name="T_Me_Tri_6_07 4" xfId="5284" xr:uid="{00000000-0005-0000-0000-0000A94C0000}"/>
    <cellStyle name="T_Me_Tri_6_07_!1 1 bao cao giao KH ve HTCMT vung TNB   12-12-2011" xfId="3907" xr:uid="{00000000-0005-0000-0000-0000AA4C0000}"/>
    <cellStyle name="T_Me_Tri_6_07_!1 1 bao cao giao KH ve HTCMT vung TNB   12-12-2011 2" xfId="3908" xr:uid="{00000000-0005-0000-0000-0000AB4C0000}"/>
    <cellStyle name="T_Me_Tri_6_07_!1 1 bao cao giao KH ve HTCMT vung TNB   12-12-2011 2 2" xfId="4873" xr:uid="{00000000-0005-0000-0000-0000AC4C0000}"/>
    <cellStyle name="T_Me_Tri_6_07_!1 1 bao cao giao KH ve HTCMT vung TNB   12-12-2011 2 3" xfId="5287" xr:uid="{00000000-0005-0000-0000-0000AD4C0000}"/>
    <cellStyle name="T_Me_Tri_6_07_!1 1 bao cao giao KH ve HTCMT vung TNB   12-12-2011 3" xfId="4874" xr:uid="{00000000-0005-0000-0000-0000AE4C0000}"/>
    <cellStyle name="T_Me_Tri_6_07_!1 1 bao cao giao KH ve HTCMT vung TNB   12-12-2011 4" xfId="5286" xr:uid="{00000000-0005-0000-0000-0000AF4C0000}"/>
    <cellStyle name="T_Me_Tri_6_07_Bieu4HTMT" xfId="3909" xr:uid="{00000000-0005-0000-0000-0000B04C0000}"/>
    <cellStyle name="T_Me_Tri_6_07_Bieu4HTMT 2" xfId="3910" xr:uid="{00000000-0005-0000-0000-0000B14C0000}"/>
    <cellStyle name="T_Me_Tri_6_07_Bieu4HTMT 2 2" xfId="4875" xr:uid="{00000000-0005-0000-0000-0000B24C0000}"/>
    <cellStyle name="T_Me_Tri_6_07_Bieu4HTMT 2 3" xfId="5289" xr:uid="{00000000-0005-0000-0000-0000B34C0000}"/>
    <cellStyle name="T_Me_Tri_6_07_Bieu4HTMT 3" xfId="4876" xr:uid="{00000000-0005-0000-0000-0000B44C0000}"/>
    <cellStyle name="T_Me_Tri_6_07_Bieu4HTMT 4" xfId="5288" xr:uid="{00000000-0005-0000-0000-0000B54C0000}"/>
    <cellStyle name="T_Me_Tri_6_07_Bieu4HTMT_!1 1 bao cao giao KH ve HTCMT vung TNB   12-12-2011" xfId="3911" xr:uid="{00000000-0005-0000-0000-0000B64C0000}"/>
    <cellStyle name="T_Me_Tri_6_07_Bieu4HTMT_!1 1 bao cao giao KH ve HTCMT vung TNB   12-12-2011 2" xfId="3912" xr:uid="{00000000-0005-0000-0000-0000B74C0000}"/>
    <cellStyle name="T_Me_Tri_6_07_Bieu4HTMT_!1 1 bao cao giao KH ve HTCMT vung TNB   12-12-2011 2 2" xfId="4877" xr:uid="{00000000-0005-0000-0000-0000B84C0000}"/>
    <cellStyle name="T_Me_Tri_6_07_Bieu4HTMT_!1 1 bao cao giao KH ve HTCMT vung TNB   12-12-2011 2 3" xfId="5291" xr:uid="{00000000-0005-0000-0000-0000B94C0000}"/>
    <cellStyle name="T_Me_Tri_6_07_Bieu4HTMT_!1 1 bao cao giao KH ve HTCMT vung TNB   12-12-2011 3" xfId="4878" xr:uid="{00000000-0005-0000-0000-0000BA4C0000}"/>
    <cellStyle name="T_Me_Tri_6_07_Bieu4HTMT_!1 1 bao cao giao KH ve HTCMT vung TNB   12-12-2011 4" xfId="5290" xr:uid="{00000000-0005-0000-0000-0000BB4C0000}"/>
    <cellStyle name="T_Me_Tri_6_07_Bieu4HTMT_KH TPCP vung TNB (03-1-2012)" xfId="3913" xr:uid="{00000000-0005-0000-0000-0000BC4C0000}"/>
    <cellStyle name="T_Me_Tri_6_07_Bieu4HTMT_KH TPCP vung TNB (03-1-2012) 2" xfId="3914" xr:uid="{00000000-0005-0000-0000-0000BD4C0000}"/>
    <cellStyle name="T_Me_Tri_6_07_Bieu4HTMT_KH TPCP vung TNB (03-1-2012) 2 2" xfId="4879" xr:uid="{00000000-0005-0000-0000-0000BE4C0000}"/>
    <cellStyle name="T_Me_Tri_6_07_Bieu4HTMT_KH TPCP vung TNB (03-1-2012) 2 3" xfId="5293" xr:uid="{00000000-0005-0000-0000-0000BF4C0000}"/>
    <cellStyle name="T_Me_Tri_6_07_Bieu4HTMT_KH TPCP vung TNB (03-1-2012) 3" xfId="4880" xr:uid="{00000000-0005-0000-0000-0000C04C0000}"/>
    <cellStyle name="T_Me_Tri_6_07_Bieu4HTMT_KH TPCP vung TNB (03-1-2012) 4" xfId="5292" xr:uid="{00000000-0005-0000-0000-0000C14C0000}"/>
    <cellStyle name="T_Me_Tri_6_07_KH TPCP vung TNB (03-1-2012)" xfId="3915" xr:uid="{00000000-0005-0000-0000-0000C24C0000}"/>
    <cellStyle name="T_Me_Tri_6_07_KH TPCP vung TNB (03-1-2012) 2" xfId="3916" xr:uid="{00000000-0005-0000-0000-0000C34C0000}"/>
    <cellStyle name="T_Me_Tri_6_07_KH TPCP vung TNB (03-1-2012) 2 2" xfId="4881" xr:uid="{00000000-0005-0000-0000-0000C44C0000}"/>
    <cellStyle name="T_Me_Tri_6_07_KH TPCP vung TNB (03-1-2012) 2 3" xfId="5295" xr:uid="{00000000-0005-0000-0000-0000C54C0000}"/>
    <cellStyle name="T_Me_Tri_6_07_KH TPCP vung TNB (03-1-2012) 3" xfId="4882" xr:uid="{00000000-0005-0000-0000-0000C64C0000}"/>
    <cellStyle name="T_Me_Tri_6_07_KH TPCP vung TNB (03-1-2012) 4" xfId="5294" xr:uid="{00000000-0005-0000-0000-0000C74C0000}"/>
    <cellStyle name="T_N2 thay dat (N1-1)" xfId="3917" xr:uid="{00000000-0005-0000-0000-0000C84C0000}"/>
    <cellStyle name="T_N2 thay dat (N1-1) 2" xfId="3918" xr:uid="{00000000-0005-0000-0000-0000C94C0000}"/>
    <cellStyle name="T_N2 thay dat (N1-1) 2 2" xfId="4883" xr:uid="{00000000-0005-0000-0000-0000CA4C0000}"/>
    <cellStyle name="T_N2 thay dat (N1-1) 2 3" xfId="5297" xr:uid="{00000000-0005-0000-0000-0000CB4C0000}"/>
    <cellStyle name="T_N2 thay dat (N1-1) 3" xfId="4884" xr:uid="{00000000-0005-0000-0000-0000CC4C0000}"/>
    <cellStyle name="T_N2 thay dat (N1-1) 4" xfId="5296" xr:uid="{00000000-0005-0000-0000-0000CD4C0000}"/>
    <cellStyle name="T_N2 thay dat (N1-1)_!1 1 bao cao giao KH ve HTCMT vung TNB   12-12-2011" xfId="3919" xr:uid="{00000000-0005-0000-0000-0000CE4C0000}"/>
    <cellStyle name="T_N2 thay dat (N1-1)_!1 1 bao cao giao KH ve HTCMT vung TNB   12-12-2011 2" xfId="3920" xr:uid="{00000000-0005-0000-0000-0000CF4C0000}"/>
    <cellStyle name="T_N2 thay dat (N1-1)_!1 1 bao cao giao KH ve HTCMT vung TNB   12-12-2011 2 2" xfId="4885" xr:uid="{00000000-0005-0000-0000-0000D04C0000}"/>
    <cellStyle name="T_N2 thay dat (N1-1)_!1 1 bao cao giao KH ve HTCMT vung TNB   12-12-2011 2 3" xfId="5299" xr:uid="{00000000-0005-0000-0000-0000D14C0000}"/>
    <cellStyle name="T_N2 thay dat (N1-1)_!1 1 bao cao giao KH ve HTCMT vung TNB   12-12-2011 3" xfId="4886" xr:uid="{00000000-0005-0000-0000-0000D24C0000}"/>
    <cellStyle name="T_N2 thay dat (N1-1)_!1 1 bao cao giao KH ve HTCMT vung TNB   12-12-2011 4" xfId="5298" xr:uid="{00000000-0005-0000-0000-0000D34C0000}"/>
    <cellStyle name="T_N2 thay dat (N1-1)_Bieu4HTMT" xfId="3921" xr:uid="{00000000-0005-0000-0000-0000D44C0000}"/>
    <cellStyle name="T_N2 thay dat (N1-1)_Bieu4HTMT 2" xfId="3922" xr:uid="{00000000-0005-0000-0000-0000D54C0000}"/>
    <cellStyle name="T_N2 thay dat (N1-1)_Bieu4HTMT 2 2" xfId="4887" xr:uid="{00000000-0005-0000-0000-0000D64C0000}"/>
    <cellStyle name="T_N2 thay dat (N1-1)_Bieu4HTMT 2 3" xfId="5301" xr:uid="{00000000-0005-0000-0000-0000D74C0000}"/>
    <cellStyle name="T_N2 thay dat (N1-1)_Bieu4HTMT 3" xfId="4888" xr:uid="{00000000-0005-0000-0000-0000D84C0000}"/>
    <cellStyle name="T_N2 thay dat (N1-1)_Bieu4HTMT 4" xfId="5300" xr:uid="{00000000-0005-0000-0000-0000D94C0000}"/>
    <cellStyle name="T_N2 thay dat (N1-1)_Bieu4HTMT_!1 1 bao cao giao KH ve HTCMT vung TNB   12-12-2011" xfId="3923" xr:uid="{00000000-0005-0000-0000-0000DA4C0000}"/>
    <cellStyle name="T_N2 thay dat (N1-1)_Bieu4HTMT_!1 1 bao cao giao KH ve HTCMT vung TNB   12-12-2011 2" xfId="3924" xr:uid="{00000000-0005-0000-0000-0000DB4C0000}"/>
    <cellStyle name="T_N2 thay dat (N1-1)_Bieu4HTMT_!1 1 bao cao giao KH ve HTCMT vung TNB   12-12-2011 2 2" xfId="4889" xr:uid="{00000000-0005-0000-0000-0000DC4C0000}"/>
    <cellStyle name="T_N2 thay dat (N1-1)_Bieu4HTMT_!1 1 bao cao giao KH ve HTCMT vung TNB   12-12-2011 2 3" xfId="5303" xr:uid="{00000000-0005-0000-0000-0000DD4C0000}"/>
    <cellStyle name="T_N2 thay dat (N1-1)_Bieu4HTMT_!1 1 bao cao giao KH ve HTCMT vung TNB   12-12-2011 3" xfId="4890" xr:uid="{00000000-0005-0000-0000-0000DE4C0000}"/>
    <cellStyle name="T_N2 thay dat (N1-1)_Bieu4HTMT_!1 1 bao cao giao KH ve HTCMT vung TNB   12-12-2011 4" xfId="5302" xr:uid="{00000000-0005-0000-0000-0000DF4C0000}"/>
    <cellStyle name="T_N2 thay dat (N1-1)_Bieu4HTMT_KH TPCP vung TNB (03-1-2012)" xfId="3925" xr:uid="{00000000-0005-0000-0000-0000E04C0000}"/>
    <cellStyle name="T_N2 thay dat (N1-1)_Bieu4HTMT_KH TPCP vung TNB (03-1-2012) 2" xfId="3926" xr:uid="{00000000-0005-0000-0000-0000E14C0000}"/>
    <cellStyle name="T_N2 thay dat (N1-1)_Bieu4HTMT_KH TPCP vung TNB (03-1-2012) 2 2" xfId="4891" xr:uid="{00000000-0005-0000-0000-0000E24C0000}"/>
    <cellStyle name="T_N2 thay dat (N1-1)_Bieu4HTMT_KH TPCP vung TNB (03-1-2012) 2 3" xfId="5305" xr:uid="{00000000-0005-0000-0000-0000E34C0000}"/>
    <cellStyle name="T_N2 thay dat (N1-1)_Bieu4HTMT_KH TPCP vung TNB (03-1-2012) 3" xfId="4892" xr:uid="{00000000-0005-0000-0000-0000E44C0000}"/>
    <cellStyle name="T_N2 thay dat (N1-1)_Bieu4HTMT_KH TPCP vung TNB (03-1-2012) 4" xfId="5304" xr:uid="{00000000-0005-0000-0000-0000E54C0000}"/>
    <cellStyle name="T_N2 thay dat (N1-1)_KH TPCP vung TNB (03-1-2012)" xfId="3927" xr:uid="{00000000-0005-0000-0000-0000E64C0000}"/>
    <cellStyle name="T_N2 thay dat (N1-1)_KH TPCP vung TNB (03-1-2012) 2" xfId="3928" xr:uid="{00000000-0005-0000-0000-0000E74C0000}"/>
    <cellStyle name="T_N2 thay dat (N1-1)_KH TPCP vung TNB (03-1-2012) 2 2" xfId="4893" xr:uid="{00000000-0005-0000-0000-0000E84C0000}"/>
    <cellStyle name="T_N2 thay dat (N1-1)_KH TPCP vung TNB (03-1-2012) 2 3" xfId="5307" xr:uid="{00000000-0005-0000-0000-0000E94C0000}"/>
    <cellStyle name="T_N2 thay dat (N1-1)_KH TPCP vung TNB (03-1-2012) 3" xfId="4894" xr:uid="{00000000-0005-0000-0000-0000EA4C0000}"/>
    <cellStyle name="T_N2 thay dat (N1-1)_KH TPCP vung TNB (03-1-2012) 4" xfId="5306" xr:uid="{00000000-0005-0000-0000-0000EB4C0000}"/>
    <cellStyle name="T_Phuong an can doi nam 2008" xfId="3929" xr:uid="{00000000-0005-0000-0000-0000EC4C0000}"/>
    <cellStyle name="T_Phuong an can doi nam 2008 2" xfId="3930" xr:uid="{00000000-0005-0000-0000-0000ED4C0000}"/>
    <cellStyle name="T_Phuong an can doi nam 2008 2 2" xfId="4895" xr:uid="{00000000-0005-0000-0000-0000EE4C0000}"/>
    <cellStyle name="T_Phuong an can doi nam 2008 2 3" xfId="5309" xr:uid="{00000000-0005-0000-0000-0000EF4C0000}"/>
    <cellStyle name="T_Phuong an can doi nam 2008 3" xfId="4896" xr:uid="{00000000-0005-0000-0000-0000F04C0000}"/>
    <cellStyle name="T_Phuong an can doi nam 2008 4" xfId="5308" xr:uid="{00000000-0005-0000-0000-0000F14C0000}"/>
    <cellStyle name="T_Phuong an can doi nam 2008_!1 1 bao cao giao KH ve HTCMT vung TNB   12-12-2011" xfId="3931" xr:uid="{00000000-0005-0000-0000-0000F24C0000}"/>
    <cellStyle name="T_Phuong an can doi nam 2008_!1 1 bao cao giao KH ve HTCMT vung TNB   12-12-2011 2" xfId="3932" xr:uid="{00000000-0005-0000-0000-0000F34C0000}"/>
    <cellStyle name="T_Phuong an can doi nam 2008_!1 1 bao cao giao KH ve HTCMT vung TNB   12-12-2011 2 2" xfId="4897" xr:uid="{00000000-0005-0000-0000-0000F44C0000}"/>
    <cellStyle name="T_Phuong an can doi nam 2008_!1 1 bao cao giao KH ve HTCMT vung TNB   12-12-2011 2 3" xfId="5311" xr:uid="{00000000-0005-0000-0000-0000F54C0000}"/>
    <cellStyle name="T_Phuong an can doi nam 2008_!1 1 bao cao giao KH ve HTCMT vung TNB   12-12-2011 3" xfId="4898" xr:uid="{00000000-0005-0000-0000-0000F64C0000}"/>
    <cellStyle name="T_Phuong an can doi nam 2008_!1 1 bao cao giao KH ve HTCMT vung TNB   12-12-2011 4" xfId="5310" xr:uid="{00000000-0005-0000-0000-0000F74C0000}"/>
    <cellStyle name="T_Phuong an can doi nam 2008_KH TPCP vung TNB (03-1-2012)" xfId="3933" xr:uid="{00000000-0005-0000-0000-0000F84C0000}"/>
    <cellStyle name="T_Phuong an can doi nam 2008_KH TPCP vung TNB (03-1-2012) 2" xfId="3934" xr:uid="{00000000-0005-0000-0000-0000F94C0000}"/>
    <cellStyle name="T_Phuong an can doi nam 2008_KH TPCP vung TNB (03-1-2012) 2 2" xfId="4899" xr:uid="{00000000-0005-0000-0000-0000FA4C0000}"/>
    <cellStyle name="T_Phuong an can doi nam 2008_KH TPCP vung TNB (03-1-2012) 2 3" xfId="5313" xr:uid="{00000000-0005-0000-0000-0000FB4C0000}"/>
    <cellStyle name="T_Phuong an can doi nam 2008_KH TPCP vung TNB (03-1-2012) 3" xfId="4900" xr:uid="{00000000-0005-0000-0000-0000FC4C0000}"/>
    <cellStyle name="T_Phuong an can doi nam 2008_KH TPCP vung TNB (03-1-2012) 4" xfId="5312" xr:uid="{00000000-0005-0000-0000-0000FD4C0000}"/>
    <cellStyle name="T_Seagame(BTL)" xfId="3935" xr:uid="{00000000-0005-0000-0000-0000FE4C0000}"/>
    <cellStyle name="T_Seagame(BTL) 2" xfId="3936" xr:uid="{00000000-0005-0000-0000-0000FF4C0000}"/>
    <cellStyle name="T_Seagame(BTL) 2 2" xfId="4901" xr:uid="{00000000-0005-0000-0000-0000004D0000}"/>
    <cellStyle name="T_Seagame(BTL) 2 3" xfId="5315" xr:uid="{00000000-0005-0000-0000-0000014D0000}"/>
    <cellStyle name="T_Seagame(BTL) 3" xfId="4902" xr:uid="{00000000-0005-0000-0000-0000024D0000}"/>
    <cellStyle name="T_Seagame(BTL) 4" xfId="5314" xr:uid="{00000000-0005-0000-0000-0000034D0000}"/>
    <cellStyle name="T_So GTVT" xfId="3937" xr:uid="{00000000-0005-0000-0000-0000044D0000}"/>
    <cellStyle name="T_So GTVT 2" xfId="3938" xr:uid="{00000000-0005-0000-0000-0000054D0000}"/>
    <cellStyle name="T_So GTVT 2 2" xfId="4903" xr:uid="{00000000-0005-0000-0000-0000064D0000}"/>
    <cellStyle name="T_So GTVT 2 3" xfId="5317" xr:uid="{00000000-0005-0000-0000-0000074D0000}"/>
    <cellStyle name="T_So GTVT 3" xfId="4904" xr:uid="{00000000-0005-0000-0000-0000084D0000}"/>
    <cellStyle name="T_So GTVT 4" xfId="5316" xr:uid="{00000000-0005-0000-0000-0000094D0000}"/>
    <cellStyle name="T_So GTVT_!1 1 bao cao giao KH ve HTCMT vung TNB   12-12-2011" xfId="3939" xr:uid="{00000000-0005-0000-0000-00000A4D0000}"/>
    <cellStyle name="T_So GTVT_!1 1 bao cao giao KH ve HTCMT vung TNB   12-12-2011 2" xfId="3940" xr:uid="{00000000-0005-0000-0000-00000B4D0000}"/>
    <cellStyle name="T_So GTVT_!1 1 bao cao giao KH ve HTCMT vung TNB   12-12-2011 2 2" xfId="4905" xr:uid="{00000000-0005-0000-0000-00000C4D0000}"/>
    <cellStyle name="T_So GTVT_!1 1 bao cao giao KH ve HTCMT vung TNB   12-12-2011 2 3" xfId="5319" xr:uid="{00000000-0005-0000-0000-00000D4D0000}"/>
    <cellStyle name="T_So GTVT_!1 1 bao cao giao KH ve HTCMT vung TNB   12-12-2011 3" xfId="4906" xr:uid="{00000000-0005-0000-0000-00000E4D0000}"/>
    <cellStyle name="T_So GTVT_!1 1 bao cao giao KH ve HTCMT vung TNB   12-12-2011 4" xfId="5318" xr:uid="{00000000-0005-0000-0000-00000F4D0000}"/>
    <cellStyle name="T_So GTVT_KH TPCP vung TNB (03-1-2012)" xfId="3941" xr:uid="{00000000-0005-0000-0000-0000104D0000}"/>
    <cellStyle name="T_So GTVT_KH TPCP vung TNB (03-1-2012) 2" xfId="3942" xr:uid="{00000000-0005-0000-0000-0000114D0000}"/>
    <cellStyle name="T_So GTVT_KH TPCP vung TNB (03-1-2012) 2 2" xfId="4907" xr:uid="{00000000-0005-0000-0000-0000124D0000}"/>
    <cellStyle name="T_So GTVT_KH TPCP vung TNB (03-1-2012) 2 3" xfId="5321" xr:uid="{00000000-0005-0000-0000-0000134D0000}"/>
    <cellStyle name="T_So GTVT_KH TPCP vung TNB (03-1-2012) 3" xfId="4908" xr:uid="{00000000-0005-0000-0000-0000144D0000}"/>
    <cellStyle name="T_So GTVT_KH TPCP vung TNB (03-1-2012) 4" xfId="5320" xr:uid="{00000000-0005-0000-0000-0000154D0000}"/>
    <cellStyle name="T_tai co cau dau tu (tong hop)1" xfId="3943" xr:uid="{00000000-0005-0000-0000-0000164D0000}"/>
    <cellStyle name="T_tai co cau dau tu (tong hop)1 2" xfId="4909" xr:uid="{00000000-0005-0000-0000-0000174D0000}"/>
    <cellStyle name="T_tai co cau dau tu (tong hop)1 3" xfId="5322" xr:uid="{00000000-0005-0000-0000-0000184D0000}"/>
    <cellStyle name="T_TDT + duong(8-5-07)" xfId="3944" xr:uid="{00000000-0005-0000-0000-0000194D0000}"/>
    <cellStyle name="T_TDT + duong(8-5-07) 2" xfId="3945" xr:uid="{00000000-0005-0000-0000-00001A4D0000}"/>
    <cellStyle name="T_TDT + duong(8-5-07) 2 2" xfId="4910" xr:uid="{00000000-0005-0000-0000-00001B4D0000}"/>
    <cellStyle name="T_TDT + duong(8-5-07) 2 3" xfId="5324" xr:uid="{00000000-0005-0000-0000-00001C4D0000}"/>
    <cellStyle name="T_TDT + duong(8-5-07) 3" xfId="4911" xr:uid="{00000000-0005-0000-0000-00001D4D0000}"/>
    <cellStyle name="T_TDT + duong(8-5-07) 4" xfId="5323" xr:uid="{00000000-0005-0000-0000-00001E4D0000}"/>
    <cellStyle name="T_TDT + duong(8-5-07)_!1 1 bao cao giao KH ve HTCMT vung TNB   12-12-2011" xfId="3946" xr:uid="{00000000-0005-0000-0000-00001F4D0000}"/>
    <cellStyle name="T_TDT + duong(8-5-07)_!1 1 bao cao giao KH ve HTCMT vung TNB   12-12-2011 2" xfId="3947" xr:uid="{00000000-0005-0000-0000-0000204D0000}"/>
    <cellStyle name="T_TDT + duong(8-5-07)_!1 1 bao cao giao KH ve HTCMT vung TNB   12-12-2011 2 2" xfId="4912" xr:uid="{00000000-0005-0000-0000-0000214D0000}"/>
    <cellStyle name="T_TDT + duong(8-5-07)_!1 1 bao cao giao KH ve HTCMT vung TNB   12-12-2011 2 3" xfId="5326" xr:uid="{00000000-0005-0000-0000-0000224D0000}"/>
    <cellStyle name="T_TDT + duong(8-5-07)_!1 1 bao cao giao KH ve HTCMT vung TNB   12-12-2011 3" xfId="4913" xr:uid="{00000000-0005-0000-0000-0000234D0000}"/>
    <cellStyle name="T_TDT + duong(8-5-07)_!1 1 bao cao giao KH ve HTCMT vung TNB   12-12-2011 4" xfId="5325" xr:uid="{00000000-0005-0000-0000-0000244D0000}"/>
    <cellStyle name="T_TDT + duong(8-5-07)_Bieu4HTMT" xfId="3948" xr:uid="{00000000-0005-0000-0000-0000254D0000}"/>
    <cellStyle name="T_TDT + duong(8-5-07)_Bieu4HTMT 2" xfId="3949" xr:uid="{00000000-0005-0000-0000-0000264D0000}"/>
    <cellStyle name="T_TDT + duong(8-5-07)_Bieu4HTMT 2 2" xfId="4914" xr:uid="{00000000-0005-0000-0000-0000274D0000}"/>
    <cellStyle name="T_TDT + duong(8-5-07)_Bieu4HTMT 2 3" xfId="5328" xr:uid="{00000000-0005-0000-0000-0000284D0000}"/>
    <cellStyle name="T_TDT + duong(8-5-07)_Bieu4HTMT 3" xfId="4915" xr:uid="{00000000-0005-0000-0000-0000294D0000}"/>
    <cellStyle name="T_TDT + duong(8-5-07)_Bieu4HTMT 4" xfId="5327" xr:uid="{00000000-0005-0000-0000-00002A4D0000}"/>
    <cellStyle name="T_TDT + duong(8-5-07)_Bieu4HTMT_!1 1 bao cao giao KH ve HTCMT vung TNB   12-12-2011" xfId="3950" xr:uid="{00000000-0005-0000-0000-00002B4D0000}"/>
    <cellStyle name="T_TDT + duong(8-5-07)_Bieu4HTMT_!1 1 bao cao giao KH ve HTCMT vung TNB   12-12-2011 2" xfId="3951" xr:uid="{00000000-0005-0000-0000-00002C4D0000}"/>
    <cellStyle name="T_TDT + duong(8-5-07)_Bieu4HTMT_!1 1 bao cao giao KH ve HTCMT vung TNB   12-12-2011 2 2" xfId="4916" xr:uid="{00000000-0005-0000-0000-00002D4D0000}"/>
    <cellStyle name="T_TDT + duong(8-5-07)_Bieu4HTMT_!1 1 bao cao giao KH ve HTCMT vung TNB   12-12-2011 2 3" xfId="5330" xr:uid="{00000000-0005-0000-0000-00002E4D0000}"/>
    <cellStyle name="T_TDT + duong(8-5-07)_Bieu4HTMT_!1 1 bao cao giao KH ve HTCMT vung TNB   12-12-2011 3" xfId="4917" xr:uid="{00000000-0005-0000-0000-00002F4D0000}"/>
    <cellStyle name="T_TDT + duong(8-5-07)_Bieu4HTMT_!1 1 bao cao giao KH ve HTCMT vung TNB   12-12-2011 4" xfId="5329" xr:uid="{00000000-0005-0000-0000-0000304D0000}"/>
    <cellStyle name="T_TDT + duong(8-5-07)_Bieu4HTMT_KH TPCP vung TNB (03-1-2012)" xfId="3952" xr:uid="{00000000-0005-0000-0000-0000314D0000}"/>
    <cellStyle name="T_TDT + duong(8-5-07)_Bieu4HTMT_KH TPCP vung TNB (03-1-2012) 2" xfId="3953" xr:uid="{00000000-0005-0000-0000-0000324D0000}"/>
    <cellStyle name="T_TDT + duong(8-5-07)_Bieu4HTMT_KH TPCP vung TNB (03-1-2012) 2 2" xfId="4918" xr:uid="{00000000-0005-0000-0000-0000334D0000}"/>
    <cellStyle name="T_TDT + duong(8-5-07)_Bieu4HTMT_KH TPCP vung TNB (03-1-2012) 2 3" xfId="5332" xr:uid="{00000000-0005-0000-0000-0000344D0000}"/>
    <cellStyle name="T_TDT + duong(8-5-07)_Bieu4HTMT_KH TPCP vung TNB (03-1-2012) 3" xfId="4919" xr:uid="{00000000-0005-0000-0000-0000354D0000}"/>
    <cellStyle name="T_TDT + duong(8-5-07)_Bieu4HTMT_KH TPCP vung TNB (03-1-2012) 4" xfId="5331" xr:uid="{00000000-0005-0000-0000-0000364D0000}"/>
    <cellStyle name="T_TDT + duong(8-5-07)_KH TPCP vung TNB (03-1-2012)" xfId="3954" xr:uid="{00000000-0005-0000-0000-0000374D0000}"/>
    <cellStyle name="T_TDT + duong(8-5-07)_KH TPCP vung TNB (03-1-2012) 2" xfId="3955" xr:uid="{00000000-0005-0000-0000-0000384D0000}"/>
    <cellStyle name="T_TDT + duong(8-5-07)_KH TPCP vung TNB (03-1-2012) 2 2" xfId="4920" xr:uid="{00000000-0005-0000-0000-0000394D0000}"/>
    <cellStyle name="T_TDT + duong(8-5-07)_KH TPCP vung TNB (03-1-2012) 2 3" xfId="5334" xr:uid="{00000000-0005-0000-0000-00003A4D0000}"/>
    <cellStyle name="T_TDT + duong(8-5-07)_KH TPCP vung TNB (03-1-2012) 3" xfId="4921" xr:uid="{00000000-0005-0000-0000-00003B4D0000}"/>
    <cellStyle name="T_TDT + duong(8-5-07)_KH TPCP vung TNB (03-1-2012) 4" xfId="5333" xr:uid="{00000000-0005-0000-0000-00003C4D0000}"/>
    <cellStyle name="T_TK_HT" xfId="3980" xr:uid="{00000000-0005-0000-0000-0000854D0000}"/>
    <cellStyle name="T_TK_HT 2" xfId="3981" xr:uid="{00000000-0005-0000-0000-0000864D0000}"/>
    <cellStyle name="T_TK_HT 2 2" xfId="4946" xr:uid="{00000000-0005-0000-0000-0000874D0000}"/>
    <cellStyle name="T_TK_HT 2 3" xfId="5360" xr:uid="{00000000-0005-0000-0000-0000884D0000}"/>
    <cellStyle name="T_TK_HT 3" xfId="4947" xr:uid="{00000000-0005-0000-0000-0000894D0000}"/>
    <cellStyle name="T_TK_HT 4" xfId="5359" xr:uid="{00000000-0005-0000-0000-00008A4D0000}"/>
    <cellStyle name="T_tham_tra_du_toan" xfId="3956" xr:uid="{00000000-0005-0000-0000-00003D4D0000}"/>
    <cellStyle name="T_tham_tra_du_toan 2" xfId="3957" xr:uid="{00000000-0005-0000-0000-00003E4D0000}"/>
    <cellStyle name="T_tham_tra_du_toan 2 2" xfId="4922" xr:uid="{00000000-0005-0000-0000-00003F4D0000}"/>
    <cellStyle name="T_tham_tra_du_toan 2 3" xfId="5336" xr:uid="{00000000-0005-0000-0000-0000404D0000}"/>
    <cellStyle name="T_tham_tra_du_toan 3" xfId="4923" xr:uid="{00000000-0005-0000-0000-0000414D0000}"/>
    <cellStyle name="T_tham_tra_du_toan 4" xfId="5335" xr:uid="{00000000-0005-0000-0000-0000424D0000}"/>
    <cellStyle name="T_tham_tra_du_toan_!1 1 bao cao giao KH ve HTCMT vung TNB   12-12-2011" xfId="3958" xr:uid="{00000000-0005-0000-0000-0000434D0000}"/>
    <cellStyle name="T_tham_tra_du_toan_!1 1 bao cao giao KH ve HTCMT vung TNB   12-12-2011 2" xfId="3959" xr:uid="{00000000-0005-0000-0000-0000444D0000}"/>
    <cellStyle name="T_tham_tra_du_toan_!1 1 bao cao giao KH ve HTCMT vung TNB   12-12-2011 2 2" xfId="4924" xr:uid="{00000000-0005-0000-0000-0000454D0000}"/>
    <cellStyle name="T_tham_tra_du_toan_!1 1 bao cao giao KH ve HTCMT vung TNB   12-12-2011 2 3" xfId="5338" xr:uid="{00000000-0005-0000-0000-0000464D0000}"/>
    <cellStyle name="T_tham_tra_du_toan_!1 1 bao cao giao KH ve HTCMT vung TNB   12-12-2011 3" xfId="4925" xr:uid="{00000000-0005-0000-0000-0000474D0000}"/>
    <cellStyle name="T_tham_tra_du_toan_!1 1 bao cao giao KH ve HTCMT vung TNB   12-12-2011 4" xfId="5337" xr:uid="{00000000-0005-0000-0000-0000484D0000}"/>
    <cellStyle name="T_tham_tra_du_toan_Bieu4HTMT" xfId="3960" xr:uid="{00000000-0005-0000-0000-0000494D0000}"/>
    <cellStyle name="T_tham_tra_du_toan_Bieu4HTMT 2" xfId="3961" xr:uid="{00000000-0005-0000-0000-00004A4D0000}"/>
    <cellStyle name="T_tham_tra_du_toan_Bieu4HTMT 2 2" xfId="4926" xr:uid="{00000000-0005-0000-0000-00004B4D0000}"/>
    <cellStyle name="T_tham_tra_du_toan_Bieu4HTMT 2 3" xfId="5340" xr:uid="{00000000-0005-0000-0000-00004C4D0000}"/>
    <cellStyle name="T_tham_tra_du_toan_Bieu4HTMT 3" xfId="4927" xr:uid="{00000000-0005-0000-0000-00004D4D0000}"/>
    <cellStyle name="T_tham_tra_du_toan_Bieu4HTMT 4" xfId="5339" xr:uid="{00000000-0005-0000-0000-00004E4D0000}"/>
    <cellStyle name="T_tham_tra_du_toan_Bieu4HTMT_!1 1 bao cao giao KH ve HTCMT vung TNB   12-12-2011" xfId="3962" xr:uid="{00000000-0005-0000-0000-00004F4D0000}"/>
    <cellStyle name="T_tham_tra_du_toan_Bieu4HTMT_!1 1 bao cao giao KH ve HTCMT vung TNB   12-12-2011 2" xfId="3963" xr:uid="{00000000-0005-0000-0000-0000504D0000}"/>
    <cellStyle name="T_tham_tra_du_toan_Bieu4HTMT_!1 1 bao cao giao KH ve HTCMT vung TNB   12-12-2011 2 2" xfId="4928" xr:uid="{00000000-0005-0000-0000-0000514D0000}"/>
    <cellStyle name="T_tham_tra_du_toan_Bieu4HTMT_!1 1 bao cao giao KH ve HTCMT vung TNB   12-12-2011 2 3" xfId="5342" xr:uid="{00000000-0005-0000-0000-0000524D0000}"/>
    <cellStyle name="T_tham_tra_du_toan_Bieu4HTMT_!1 1 bao cao giao KH ve HTCMT vung TNB   12-12-2011 3" xfId="4929" xr:uid="{00000000-0005-0000-0000-0000534D0000}"/>
    <cellStyle name="T_tham_tra_du_toan_Bieu4HTMT_!1 1 bao cao giao KH ve HTCMT vung TNB   12-12-2011 4" xfId="5341" xr:uid="{00000000-0005-0000-0000-0000544D0000}"/>
    <cellStyle name="T_tham_tra_du_toan_Bieu4HTMT_KH TPCP vung TNB (03-1-2012)" xfId="3964" xr:uid="{00000000-0005-0000-0000-0000554D0000}"/>
    <cellStyle name="T_tham_tra_du_toan_Bieu4HTMT_KH TPCP vung TNB (03-1-2012) 2" xfId="3965" xr:uid="{00000000-0005-0000-0000-0000564D0000}"/>
    <cellStyle name="T_tham_tra_du_toan_Bieu4HTMT_KH TPCP vung TNB (03-1-2012) 2 2" xfId="4930" xr:uid="{00000000-0005-0000-0000-0000574D0000}"/>
    <cellStyle name="T_tham_tra_du_toan_Bieu4HTMT_KH TPCP vung TNB (03-1-2012) 2 3" xfId="5344" xr:uid="{00000000-0005-0000-0000-0000584D0000}"/>
    <cellStyle name="T_tham_tra_du_toan_Bieu4HTMT_KH TPCP vung TNB (03-1-2012) 3" xfId="4931" xr:uid="{00000000-0005-0000-0000-0000594D0000}"/>
    <cellStyle name="T_tham_tra_du_toan_Bieu4HTMT_KH TPCP vung TNB (03-1-2012) 4" xfId="5343" xr:uid="{00000000-0005-0000-0000-00005A4D0000}"/>
    <cellStyle name="T_tham_tra_du_toan_KH TPCP vung TNB (03-1-2012)" xfId="3966" xr:uid="{00000000-0005-0000-0000-00005B4D0000}"/>
    <cellStyle name="T_tham_tra_du_toan_KH TPCP vung TNB (03-1-2012) 2" xfId="3967" xr:uid="{00000000-0005-0000-0000-00005C4D0000}"/>
    <cellStyle name="T_tham_tra_du_toan_KH TPCP vung TNB (03-1-2012) 2 2" xfId="4932" xr:uid="{00000000-0005-0000-0000-00005D4D0000}"/>
    <cellStyle name="T_tham_tra_du_toan_KH TPCP vung TNB (03-1-2012) 2 3" xfId="5346" xr:uid="{00000000-0005-0000-0000-00005E4D0000}"/>
    <cellStyle name="T_tham_tra_du_toan_KH TPCP vung TNB (03-1-2012) 3" xfId="4933" xr:uid="{00000000-0005-0000-0000-00005F4D0000}"/>
    <cellStyle name="T_tham_tra_du_toan_KH TPCP vung TNB (03-1-2012) 4" xfId="5345" xr:uid="{00000000-0005-0000-0000-0000604D0000}"/>
    <cellStyle name="T_Thiet bi" xfId="3968" xr:uid="{00000000-0005-0000-0000-0000614D0000}"/>
    <cellStyle name="T_Thiet bi 2" xfId="3969" xr:uid="{00000000-0005-0000-0000-0000624D0000}"/>
    <cellStyle name="T_Thiet bi 2 2" xfId="4934" xr:uid="{00000000-0005-0000-0000-0000634D0000}"/>
    <cellStyle name="T_Thiet bi 2 3" xfId="5348" xr:uid="{00000000-0005-0000-0000-0000644D0000}"/>
    <cellStyle name="T_Thiet bi 3" xfId="4935" xr:uid="{00000000-0005-0000-0000-0000654D0000}"/>
    <cellStyle name="T_Thiet bi 4" xfId="5347" xr:uid="{00000000-0005-0000-0000-0000664D0000}"/>
    <cellStyle name="T_Thiet bi_!1 1 bao cao giao KH ve HTCMT vung TNB   12-12-2011" xfId="3970" xr:uid="{00000000-0005-0000-0000-0000674D0000}"/>
    <cellStyle name="T_Thiet bi_!1 1 bao cao giao KH ve HTCMT vung TNB   12-12-2011 2" xfId="3971" xr:uid="{00000000-0005-0000-0000-0000684D0000}"/>
    <cellStyle name="T_Thiet bi_!1 1 bao cao giao KH ve HTCMT vung TNB   12-12-2011 2 2" xfId="4936" xr:uid="{00000000-0005-0000-0000-0000694D0000}"/>
    <cellStyle name="T_Thiet bi_!1 1 bao cao giao KH ve HTCMT vung TNB   12-12-2011 2 3" xfId="5350" xr:uid="{00000000-0005-0000-0000-00006A4D0000}"/>
    <cellStyle name="T_Thiet bi_!1 1 bao cao giao KH ve HTCMT vung TNB   12-12-2011 3" xfId="4937" xr:uid="{00000000-0005-0000-0000-00006B4D0000}"/>
    <cellStyle name="T_Thiet bi_!1 1 bao cao giao KH ve HTCMT vung TNB   12-12-2011 4" xfId="5349" xr:uid="{00000000-0005-0000-0000-00006C4D0000}"/>
    <cellStyle name="T_Thiet bi_Bieu4HTMT" xfId="3972" xr:uid="{00000000-0005-0000-0000-00006D4D0000}"/>
    <cellStyle name="T_Thiet bi_Bieu4HTMT 2" xfId="3973" xr:uid="{00000000-0005-0000-0000-00006E4D0000}"/>
    <cellStyle name="T_Thiet bi_Bieu4HTMT 2 2" xfId="4938" xr:uid="{00000000-0005-0000-0000-00006F4D0000}"/>
    <cellStyle name="T_Thiet bi_Bieu4HTMT 2 3" xfId="5352" xr:uid="{00000000-0005-0000-0000-0000704D0000}"/>
    <cellStyle name="T_Thiet bi_Bieu4HTMT 3" xfId="4939" xr:uid="{00000000-0005-0000-0000-0000714D0000}"/>
    <cellStyle name="T_Thiet bi_Bieu4HTMT 4" xfId="5351" xr:uid="{00000000-0005-0000-0000-0000724D0000}"/>
    <cellStyle name="T_Thiet bi_Bieu4HTMT_!1 1 bao cao giao KH ve HTCMT vung TNB   12-12-2011" xfId="3974" xr:uid="{00000000-0005-0000-0000-0000734D0000}"/>
    <cellStyle name="T_Thiet bi_Bieu4HTMT_!1 1 bao cao giao KH ve HTCMT vung TNB   12-12-2011 2" xfId="3975" xr:uid="{00000000-0005-0000-0000-0000744D0000}"/>
    <cellStyle name="T_Thiet bi_Bieu4HTMT_!1 1 bao cao giao KH ve HTCMT vung TNB   12-12-2011 2 2" xfId="4940" xr:uid="{00000000-0005-0000-0000-0000754D0000}"/>
    <cellStyle name="T_Thiet bi_Bieu4HTMT_!1 1 bao cao giao KH ve HTCMT vung TNB   12-12-2011 2 3" xfId="5354" xr:uid="{00000000-0005-0000-0000-0000764D0000}"/>
    <cellStyle name="T_Thiet bi_Bieu4HTMT_!1 1 bao cao giao KH ve HTCMT vung TNB   12-12-2011 3" xfId="4941" xr:uid="{00000000-0005-0000-0000-0000774D0000}"/>
    <cellStyle name="T_Thiet bi_Bieu4HTMT_!1 1 bao cao giao KH ve HTCMT vung TNB   12-12-2011 4" xfId="5353" xr:uid="{00000000-0005-0000-0000-0000784D0000}"/>
    <cellStyle name="T_Thiet bi_Bieu4HTMT_KH TPCP vung TNB (03-1-2012)" xfId="3976" xr:uid="{00000000-0005-0000-0000-0000794D0000}"/>
    <cellStyle name="T_Thiet bi_Bieu4HTMT_KH TPCP vung TNB (03-1-2012) 2" xfId="3977" xr:uid="{00000000-0005-0000-0000-00007A4D0000}"/>
    <cellStyle name="T_Thiet bi_Bieu4HTMT_KH TPCP vung TNB (03-1-2012) 2 2" xfId="4942" xr:uid="{00000000-0005-0000-0000-00007B4D0000}"/>
    <cellStyle name="T_Thiet bi_Bieu4HTMT_KH TPCP vung TNB (03-1-2012) 2 3" xfId="5356" xr:uid="{00000000-0005-0000-0000-00007C4D0000}"/>
    <cellStyle name="T_Thiet bi_Bieu4HTMT_KH TPCP vung TNB (03-1-2012) 3" xfId="4943" xr:uid="{00000000-0005-0000-0000-00007D4D0000}"/>
    <cellStyle name="T_Thiet bi_Bieu4HTMT_KH TPCP vung TNB (03-1-2012) 4" xfId="5355" xr:uid="{00000000-0005-0000-0000-00007E4D0000}"/>
    <cellStyle name="T_Thiet bi_KH TPCP vung TNB (03-1-2012)" xfId="3978" xr:uid="{00000000-0005-0000-0000-00007F4D0000}"/>
    <cellStyle name="T_Thiet bi_KH TPCP vung TNB (03-1-2012) 2" xfId="3979" xr:uid="{00000000-0005-0000-0000-0000804D0000}"/>
    <cellStyle name="T_Thiet bi_KH TPCP vung TNB (03-1-2012) 2 2" xfId="4944" xr:uid="{00000000-0005-0000-0000-0000814D0000}"/>
    <cellStyle name="T_Thiet bi_KH TPCP vung TNB (03-1-2012) 2 3" xfId="5358" xr:uid="{00000000-0005-0000-0000-0000824D0000}"/>
    <cellStyle name="T_Thiet bi_KH TPCP vung TNB (03-1-2012) 3" xfId="4945" xr:uid="{00000000-0005-0000-0000-0000834D0000}"/>
    <cellStyle name="T_Thiet bi_KH TPCP vung TNB (03-1-2012) 4" xfId="5357" xr:uid="{00000000-0005-0000-0000-0000844D0000}"/>
    <cellStyle name="T_Van Ban 2007" xfId="3982" xr:uid="{00000000-0005-0000-0000-00008B4D0000}"/>
    <cellStyle name="T_Van Ban 2007 2" xfId="4948" xr:uid="{00000000-0005-0000-0000-00008C4D0000}"/>
    <cellStyle name="T_Van Ban 2007 3" xfId="5361" xr:uid="{00000000-0005-0000-0000-00008D4D0000}"/>
    <cellStyle name="T_Van Ban 2007_15_10_2013 BC nhu cau von doi ung ODA (2014-2016) ngay 15102013 Sua" xfId="3983" xr:uid="{00000000-0005-0000-0000-00008E4D0000}"/>
    <cellStyle name="T_Van Ban 2007_15_10_2013 BC nhu cau von doi ung ODA (2014-2016) ngay 15102013 Sua 2" xfId="4949" xr:uid="{00000000-0005-0000-0000-00008F4D0000}"/>
    <cellStyle name="T_Van Ban 2007_15_10_2013 BC nhu cau von doi ung ODA (2014-2016) ngay 15102013 Sua 3" xfId="5362" xr:uid="{00000000-0005-0000-0000-0000904D0000}"/>
    <cellStyle name="T_Van Ban 2007_bao cao phan bo KHDT 2011(final)" xfId="3984" xr:uid="{00000000-0005-0000-0000-0000914D0000}"/>
    <cellStyle name="T_Van Ban 2007_bao cao phan bo KHDT 2011(final) 2" xfId="4950" xr:uid="{00000000-0005-0000-0000-0000924D0000}"/>
    <cellStyle name="T_Van Ban 2007_bao cao phan bo KHDT 2011(final) 3" xfId="5363" xr:uid="{00000000-0005-0000-0000-0000934D0000}"/>
    <cellStyle name="T_Van Ban 2007_bao cao phan bo KHDT 2011(final)_BC nhu cau von doi ung ODA nganh NN (BKH)" xfId="3985" xr:uid="{00000000-0005-0000-0000-0000944D0000}"/>
    <cellStyle name="T_Van Ban 2007_bao cao phan bo KHDT 2011(final)_BC nhu cau von doi ung ODA nganh NN (BKH) 2" xfId="4951" xr:uid="{00000000-0005-0000-0000-0000954D0000}"/>
    <cellStyle name="T_Van Ban 2007_bao cao phan bo KHDT 2011(final)_BC nhu cau von doi ung ODA nganh NN (BKH) 3" xfId="5364" xr:uid="{00000000-0005-0000-0000-0000964D0000}"/>
    <cellStyle name="T_Van Ban 2007_bao cao phan bo KHDT 2011(final)_BC Tai co cau (bieu TH)" xfId="3986" xr:uid="{00000000-0005-0000-0000-0000974D0000}"/>
    <cellStyle name="T_Van Ban 2007_bao cao phan bo KHDT 2011(final)_BC Tai co cau (bieu TH) 2" xfId="4952" xr:uid="{00000000-0005-0000-0000-0000984D0000}"/>
    <cellStyle name="T_Van Ban 2007_bao cao phan bo KHDT 2011(final)_BC Tai co cau (bieu TH) 3" xfId="5365" xr:uid="{00000000-0005-0000-0000-0000994D0000}"/>
    <cellStyle name="T_Van Ban 2007_bao cao phan bo KHDT 2011(final)_DK 2014-2015 final" xfId="3987" xr:uid="{00000000-0005-0000-0000-00009A4D0000}"/>
    <cellStyle name="T_Van Ban 2007_bao cao phan bo KHDT 2011(final)_DK 2014-2015 final 2" xfId="4953" xr:uid="{00000000-0005-0000-0000-00009B4D0000}"/>
    <cellStyle name="T_Van Ban 2007_bao cao phan bo KHDT 2011(final)_DK 2014-2015 final 3" xfId="5366" xr:uid="{00000000-0005-0000-0000-00009C4D0000}"/>
    <cellStyle name="T_Van Ban 2007_bao cao phan bo KHDT 2011(final)_DK 2014-2015 new" xfId="3988" xr:uid="{00000000-0005-0000-0000-00009D4D0000}"/>
    <cellStyle name="T_Van Ban 2007_bao cao phan bo KHDT 2011(final)_DK 2014-2015 new 2" xfId="4954" xr:uid="{00000000-0005-0000-0000-00009E4D0000}"/>
    <cellStyle name="T_Van Ban 2007_bao cao phan bo KHDT 2011(final)_DK 2014-2015 new 3" xfId="5367" xr:uid="{00000000-0005-0000-0000-00009F4D0000}"/>
    <cellStyle name="T_Van Ban 2007_bao cao phan bo KHDT 2011(final)_DK KH CBDT 2014 11-11-2013" xfId="3989" xr:uid="{00000000-0005-0000-0000-0000A04D0000}"/>
    <cellStyle name="T_Van Ban 2007_bao cao phan bo KHDT 2011(final)_DK KH CBDT 2014 11-11-2013 2" xfId="4955" xr:uid="{00000000-0005-0000-0000-0000A14D0000}"/>
    <cellStyle name="T_Van Ban 2007_bao cao phan bo KHDT 2011(final)_DK KH CBDT 2014 11-11-2013 3" xfId="5368" xr:uid="{00000000-0005-0000-0000-0000A24D0000}"/>
    <cellStyle name="T_Van Ban 2007_bao cao phan bo KHDT 2011(final)_DK KH CBDT 2014 11-11-2013(1)" xfId="3990" xr:uid="{00000000-0005-0000-0000-0000A34D0000}"/>
    <cellStyle name="T_Van Ban 2007_bao cao phan bo KHDT 2011(final)_DK KH CBDT 2014 11-11-2013(1) 2" xfId="4956" xr:uid="{00000000-0005-0000-0000-0000A44D0000}"/>
    <cellStyle name="T_Van Ban 2007_bao cao phan bo KHDT 2011(final)_DK KH CBDT 2014 11-11-2013(1) 3" xfId="5369" xr:uid="{00000000-0005-0000-0000-0000A54D0000}"/>
    <cellStyle name="T_Van Ban 2007_bao cao phan bo KHDT 2011(final)_KH 2011-2015" xfId="3991" xr:uid="{00000000-0005-0000-0000-0000A64D0000}"/>
    <cellStyle name="T_Van Ban 2007_bao cao phan bo KHDT 2011(final)_KH 2011-2015 2" xfId="4957" xr:uid="{00000000-0005-0000-0000-0000A74D0000}"/>
    <cellStyle name="T_Van Ban 2007_bao cao phan bo KHDT 2011(final)_KH 2011-2015 3" xfId="5370" xr:uid="{00000000-0005-0000-0000-0000A84D0000}"/>
    <cellStyle name="T_Van Ban 2007_bao cao phan bo KHDT 2011(final)_tai co cau dau tu (tong hop)1" xfId="3992" xr:uid="{00000000-0005-0000-0000-0000A94D0000}"/>
    <cellStyle name="T_Van Ban 2007_bao cao phan bo KHDT 2011(final)_tai co cau dau tu (tong hop)1 2" xfId="4958" xr:uid="{00000000-0005-0000-0000-0000AA4D0000}"/>
    <cellStyle name="T_Van Ban 2007_bao cao phan bo KHDT 2011(final)_tai co cau dau tu (tong hop)1 3" xfId="5371" xr:uid="{00000000-0005-0000-0000-0000AB4D0000}"/>
    <cellStyle name="T_Van Ban 2007_BC nhu cau von doi ung ODA nganh NN (BKH)" xfId="3993" xr:uid="{00000000-0005-0000-0000-0000AC4D0000}"/>
    <cellStyle name="T_Van Ban 2007_BC nhu cau von doi ung ODA nganh NN (BKH) 2" xfId="4959" xr:uid="{00000000-0005-0000-0000-0000AD4D0000}"/>
    <cellStyle name="T_Van Ban 2007_BC nhu cau von doi ung ODA nganh NN (BKH) 3" xfId="5372" xr:uid="{00000000-0005-0000-0000-0000AE4D0000}"/>
    <cellStyle name="T_Van Ban 2007_BC nhu cau von doi ung ODA nganh NN (BKH)_05-12  KH trung han 2016-2020 - Liem Thinh edited" xfId="3994" xr:uid="{00000000-0005-0000-0000-0000AF4D0000}"/>
    <cellStyle name="T_Van Ban 2007_BC nhu cau von doi ung ODA nganh NN (BKH)_05-12  KH trung han 2016-2020 - Liem Thinh edited 2" xfId="4960" xr:uid="{00000000-0005-0000-0000-0000B04D0000}"/>
    <cellStyle name="T_Van Ban 2007_BC nhu cau von doi ung ODA nganh NN (BKH)_05-12  KH trung han 2016-2020 - Liem Thinh edited 3" xfId="5373" xr:uid="{00000000-0005-0000-0000-0000B14D0000}"/>
    <cellStyle name="T_Van Ban 2007_BC nhu cau von doi ung ODA nganh NN (BKH)_Copy of 05-12  KH trung han 2016-2020 - Liem Thinh edited (1)" xfId="3995" xr:uid="{00000000-0005-0000-0000-0000B24D0000}"/>
    <cellStyle name="T_Van Ban 2007_BC nhu cau von doi ung ODA nganh NN (BKH)_Copy of 05-12  KH trung han 2016-2020 - Liem Thinh edited (1) 2" xfId="4961" xr:uid="{00000000-0005-0000-0000-0000B34D0000}"/>
    <cellStyle name="T_Van Ban 2007_BC nhu cau von doi ung ODA nganh NN (BKH)_Copy of 05-12  KH trung han 2016-2020 - Liem Thinh edited (1) 3" xfId="5374" xr:uid="{00000000-0005-0000-0000-0000B44D0000}"/>
    <cellStyle name="T_Van Ban 2007_BC Tai co cau (bieu TH)" xfId="3996" xr:uid="{00000000-0005-0000-0000-0000B54D0000}"/>
    <cellStyle name="T_Van Ban 2007_BC Tai co cau (bieu TH) 2" xfId="4962" xr:uid="{00000000-0005-0000-0000-0000B64D0000}"/>
    <cellStyle name="T_Van Ban 2007_BC Tai co cau (bieu TH) 3" xfId="5375" xr:uid="{00000000-0005-0000-0000-0000B74D0000}"/>
    <cellStyle name="T_Van Ban 2007_BC Tai co cau (bieu TH)_05-12  KH trung han 2016-2020 - Liem Thinh edited" xfId="3997" xr:uid="{00000000-0005-0000-0000-0000B84D0000}"/>
    <cellStyle name="T_Van Ban 2007_BC Tai co cau (bieu TH)_05-12  KH trung han 2016-2020 - Liem Thinh edited 2" xfId="4963" xr:uid="{00000000-0005-0000-0000-0000B94D0000}"/>
    <cellStyle name="T_Van Ban 2007_BC Tai co cau (bieu TH)_05-12  KH trung han 2016-2020 - Liem Thinh edited 3" xfId="5376" xr:uid="{00000000-0005-0000-0000-0000BA4D0000}"/>
    <cellStyle name="T_Van Ban 2007_BC Tai co cau (bieu TH)_Copy of 05-12  KH trung han 2016-2020 - Liem Thinh edited (1)" xfId="3998" xr:uid="{00000000-0005-0000-0000-0000BB4D0000}"/>
    <cellStyle name="T_Van Ban 2007_BC Tai co cau (bieu TH)_Copy of 05-12  KH trung han 2016-2020 - Liem Thinh edited (1) 2" xfId="4964" xr:uid="{00000000-0005-0000-0000-0000BC4D0000}"/>
    <cellStyle name="T_Van Ban 2007_BC Tai co cau (bieu TH)_Copy of 05-12  KH trung han 2016-2020 - Liem Thinh edited (1) 3" xfId="5377" xr:uid="{00000000-0005-0000-0000-0000BD4D0000}"/>
    <cellStyle name="T_Van Ban 2007_DK 2014-2015 final" xfId="3999" xr:uid="{00000000-0005-0000-0000-0000BE4D0000}"/>
    <cellStyle name="T_Van Ban 2007_DK 2014-2015 final 2" xfId="4965" xr:uid="{00000000-0005-0000-0000-0000BF4D0000}"/>
    <cellStyle name="T_Van Ban 2007_DK 2014-2015 final 3" xfId="5378" xr:uid="{00000000-0005-0000-0000-0000C04D0000}"/>
    <cellStyle name="T_Van Ban 2007_DK 2014-2015 final_05-12  KH trung han 2016-2020 - Liem Thinh edited" xfId="4000" xr:uid="{00000000-0005-0000-0000-0000C14D0000}"/>
    <cellStyle name="T_Van Ban 2007_DK 2014-2015 final_05-12  KH trung han 2016-2020 - Liem Thinh edited 2" xfId="4966" xr:uid="{00000000-0005-0000-0000-0000C24D0000}"/>
    <cellStyle name="T_Van Ban 2007_DK 2014-2015 final_05-12  KH trung han 2016-2020 - Liem Thinh edited 3" xfId="5379" xr:uid="{00000000-0005-0000-0000-0000C34D0000}"/>
    <cellStyle name="T_Van Ban 2007_DK 2014-2015 final_Copy of 05-12  KH trung han 2016-2020 - Liem Thinh edited (1)" xfId="4001" xr:uid="{00000000-0005-0000-0000-0000C44D0000}"/>
    <cellStyle name="T_Van Ban 2007_DK 2014-2015 final_Copy of 05-12  KH trung han 2016-2020 - Liem Thinh edited (1) 2" xfId="4967" xr:uid="{00000000-0005-0000-0000-0000C54D0000}"/>
    <cellStyle name="T_Van Ban 2007_DK 2014-2015 final_Copy of 05-12  KH trung han 2016-2020 - Liem Thinh edited (1) 3" xfId="5380" xr:uid="{00000000-0005-0000-0000-0000C64D0000}"/>
    <cellStyle name="T_Van Ban 2007_DK 2014-2015 new" xfId="4002" xr:uid="{00000000-0005-0000-0000-0000C74D0000}"/>
    <cellStyle name="T_Van Ban 2007_DK 2014-2015 new 2" xfId="4968" xr:uid="{00000000-0005-0000-0000-0000C84D0000}"/>
    <cellStyle name="T_Van Ban 2007_DK 2014-2015 new 3" xfId="5381" xr:uid="{00000000-0005-0000-0000-0000C94D0000}"/>
    <cellStyle name="T_Van Ban 2007_DK 2014-2015 new_05-12  KH trung han 2016-2020 - Liem Thinh edited" xfId="4003" xr:uid="{00000000-0005-0000-0000-0000CA4D0000}"/>
    <cellStyle name="T_Van Ban 2007_DK 2014-2015 new_05-12  KH trung han 2016-2020 - Liem Thinh edited 2" xfId="4969" xr:uid="{00000000-0005-0000-0000-0000CB4D0000}"/>
    <cellStyle name="T_Van Ban 2007_DK 2014-2015 new_05-12  KH trung han 2016-2020 - Liem Thinh edited 3" xfId="5382" xr:uid="{00000000-0005-0000-0000-0000CC4D0000}"/>
    <cellStyle name="T_Van Ban 2007_DK 2014-2015 new_Copy of 05-12  KH trung han 2016-2020 - Liem Thinh edited (1)" xfId="4004" xr:uid="{00000000-0005-0000-0000-0000CD4D0000}"/>
    <cellStyle name="T_Van Ban 2007_DK 2014-2015 new_Copy of 05-12  KH trung han 2016-2020 - Liem Thinh edited (1) 2" xfId="4970" xr:uid="{00000000-0005-0000-0000-0000CE4D0000}"/>
    <cellStyle name="T_Van Ban 2007_DK 2014-2015 new_Copy of 05-12  KH trung han 2016-2020 - Liem Thinh edited (1) 3" xfId="5383" xr:uid="{00000000-0005-0000-0000-0000CF4D0000}"/>
    <cellStyle name="T_Van Ban 2007_DK KH CBDT 2014 11-11-2013" xfId="4005" xr:uid="{00000000-0005-0000-0000-0000D04D0000}"/>
    <cellStyle name="T_Van Ban 2007_DK KH CBDT 2014 11-11-2013 2" xfId="4971" xr:uid="{00000000-0005-0000-0000-0000D14D0000}"/>
    <cellStyle name="T_Van Ban 2007_DK KH CBDT 2014 11-11-2013 3" xfId="5384" xr:uid="{00000000-0005-0000-0000-0000D24D0000}"/>
    <cellStyle name="T_Van Ban 2007_DK KH CBDT 2014 11-11-2013(1)" xfId="4006" xr:uid="{00000000-0005-0000-0000-0000D34D0000}"/>
    <cellStyle name="T_Van Ban 2007_DK KH CBDT 2014 11-11-2013(1) 2" xfId="4972" xr:uid="{00000000-0005-0000-0000-0000D44D0000}"/>
    <cellStyle name="T_Van Ban 2007_DK KH CBDT 2014 11-11-2013(1) 3" xfId="5385" xr:uid="{00000000-0005-0000-0000-0000D54D0000}"/>
    <cellStyle name="T_Van Ban 2007_DK KH CBDT 2014 11-11-2013(1)_05-12  KH trung han 2016-2020 - Liem Thinh edited" xfId="4007" xr:uid="{00000000-0005-0000-0000-0000D64D0000}"/>
    <cellStyle name="T_Van Ban 2007_DK KH CBDT 2014 11-11-2013(1)_05-12  KH trung han 2016-2020 - Liem Thinh edited 2" xfId="4973" xr:uid="{00000000-0005-0000-0000-0000D74D0000}"/>
    <cellStyle name="T_Van Ban 2007_DK KH CBDT 2014 11-11-2013(1)_05-12  KH trung han 2016-2020 - Liem Thinh edited 3" xfId="5386" xr:uid="{00000000-0005-0000-0000-0000D84D0000}"/>
    <cellStyle name="T_Van Ban 2007_DK KH CBDT 2014 11-11-2013(1)_Copy of 05-12  KH trung han 2016-2020 - Liem Thinh edited (1)" xfId="4008" xr:uid="{00000000-0005-0000-0000-0000D94D0000}"/>
    <cellStyle name="T_Van Ban 2007_DK KH CBDT 2014 11-11-2013(1)_Copy of 05-12  KH trung han 2016-2020 - Liem Thinh edited (1) 2" xfId="4974" xr:uid="{00000000-0005-0000-0000-0000DA4D0000}"/>
    <cellStyle name="T_Van Ban 2007_DK KH CBDT 2014 11-11-2013(1)_Copy of 05-12  KH trung han 2016-2020 - Liem Thinh edited (1) 3" xfId="5387" xr:uid="{00000000-0005-0000-0000-0000DB4D0000}"/>
    <cellStyle name="T_Van Ban 2007_DK KH CBDT 2014 11-11-2013_05-12  KH trung han 2016-2020 - Liem Thinh edited" xfId="4009" xr:uid="{00000000-0005-0000-0000-0000DC4D0000}"/>
    <cellStyle name="T_Van Ban 2007_DK KH CBDT 2014 11-11-2013_05-12  KH trung han 2016-2020 - Liem Thinh edited 2" xfId="4975" xr:uid="{00000000-0005-0000-0000-0000DD4D0000}"/>
    <cellStyle name="T_Van Ban 2007_DK KH CBDT 2014 11-11-2013_05-12  KH trung han 2016-2020 - Liem Thinh edited 3" xfId="5388" xr:uid="{00000000-0005-0000-0000-0000DE4D0000}"/>
    <cellStyle name="T_Van Ban 2007_DK KH CBDT 2014 11-11-2013_Copy of 05-12  KH trung han 2016-2020 - Liem Thinh edited (1)" xfId="4010" xr:uid="{00000000-0005-0000-0000-0000DF4D0000}"/>
    <cellStyle name="T_Van Ban 2007_DK KH CBDT 2014 11-11-2013_Copy of 05-12  KH trung han 2016-2020 - Liem Thinh edited (1) 2" xfId="4976" xr:uid="{00000000-0005-0000-0000-0000E04D0000}"/>
    <cellStyle name="T_Van Ban 2007_DK KH CBDT 2014 11-11-2013_Copy of 05-12  KH trung han 2016-2020 - Liem Thinh edited (1) 3" xfId="5389" xr:uid="{00000000-0005-0000-0000-0000E14D0000}"/>
    <cellStyle name="T_Van Ban 2008" xfId="4011" xr:uid="{00000000-0005-0000-0000-0000E24D0000}"/>
    <cellStyle name="T_Van Ban 2008 2" xfId="4977" xr:uid="{00000000-0005-0000-0000-0000E34D0000}"/>
    <cellStyle name="T_Van Ban 2008 3" xfId="5390" xr:uid="{00000000-0005-0000-0000-0000E44D0000}"/>
    <cellStyle name="T_Van Ban 2008_15_10_2013 BC nhu cau von doi ung ODA (2014-2016) ngay 15102013 Sua" xfId="4012" xr:uid="{00000000-0005-0000-0000-0000E54D0000}"/>
    <cellStyle name="T_Van Ban 2008_15_10_2013 BC nhu cau von doi ung ODA (2014-2016) ngay 15102013 Sua 2" xfId="4978" xr:uid="{00000000-0005-0000-0000-0000E64D0000}"/>
    <cellStyle name="T_Van Ban 2008_15_10_2013 BC nhu cau von doi ung ODA (2014-2016) ngay 15102013 Sua 3" xfId="5391" xr:uid="{00000000-0005-0000-0000-0000E74D0000}"/>
    <cellStyle name="T_Van Ban 2008_bao cao phan bo KHDT 2011(final)" xfId="4013" xr:uid="{00000000-0005-0000-0000-0000E84D0000}"/>
    <cellStyle name="T_Van Ban 2008_bao cao phan bo KHDT 2011(final) 2" xfId="4979" xr:uid="{00000000-0005-0000-0000-0000E94D0000}"/>
    <cellStyle name="T_Van Ban 2008_bao cao phan bo KHDT 2011(final) 3" xfId="5392" xr:uid="{00000000-0005-0000-0000-0000EA4D0000}"/>
    <cellStyle name="T_Van Ban 2008_bao cao phan bo KHDT 2011(final)_BC nhu cau von doi ung ODA nganh NN (BKH)" xfId="4014" xr:uid="{00000000-0005-0000-0000-0000EB4D0000}"/>
    <cellStyle name="T_Van Ban 2008_bao cao phan bo KHDT 2011(final)_BC nhu cau von doi ung ODA nganh NN (BKH) 2" xfId="4980" xr:uid="{00000000-0005-0000-0000-0000EC4D0000}"/>
    <cellStyle name="T_Van Ban 2008_bao cao phan bo KHDT 2011(final)_BC nhu cau von doi ung ODA nganh NN (BKH) 3" xfId="5393" xr:uid="{00000000-0005-0000-0000-0000ED4D0000}"/>
    <cellStyle name="T_Van Ban 2008_bao cao phan bo KHDT 2011(final)_BC Tai co cau (bieu TH)" xfId="4015" xr:uid="{00000000-0005-0000-0000-0000EE4D0000}"/>
    <cellStyle name="T_Van Ban 2008_bao cao phan bo KHDT 2011(final)_BC Tai co cau (bieu TH) 2" xfId="4981" xr:uid="{00000000-0005-0000-0000-0000EF4D0000}"/>
    <cellStyle name="T_Van Ban 2008_bao cao phan bo KHDT 2011(final)_BC Tai co cau (bieu TH) 3" xfId="5394" xr:uid="{00000000-0005-0000-0000-0000F04D0000}"/>
    <cellStyle name="T_Van Ban 2008_bao cao phan bo KHDT 2011(final)_DK 2014-2015 final" xfId="4016" xr:uid="{00000000-0005-0000-0000-0000F14D0000}"/>
    <cellStyle name="T_Van Ban 2008_bao cao phan bo KHDT 2011(final)_DK 2014-2015 final 2" xfId="4982" xr:uid="{00000000-0005-0000-0000-0000F24D0000}"/>
    <cellStyle name="T_Van Ban 2008_bao cao phan bo KHDT 2011(final)_DK 2014-2015 final 3" xfId="5395" xr:uid="{00000000-0005-0000-0000-0000F34D0000}"/>
    <cellStyle name="T_Van Ban 2008_bao cao phan bo KHDT 2011(final)_DK 2014-2015 new" xfId="4017" xr:uid="{00000000-0005-0000-0000-0000F44D0000}"/>
    <cellStyle name="T_Van Ban 2008_bao cao phan bo KHDT 2011(final)_DK 2014-2015 new 2" xfId="4983" xr:uid="{00000000-0005-0000-0000-0000F54D0000}"/>
    <cellStyle name="T_Van Ban 2008_bao cao phan bo KHDT 2011(final)_DK 2014-2015 new 3" xfId="5396" xr:uid="{00000000-0005-0000-0000-0000F64D0000}"/>
    <cellStyle name="T_Van Ban 2008_bao cao phan bo KHDT 2011(final)_DK KH CBDT 2014 11-11-2013" xfId="4018" xr:uid="{00000000-0005-0000-0000-0000F74D0000}"/>
    <cellStyle name="T_Van Ban 2008_bao cao phan bo KHDT 2011(final)_DK KH CBDT 2014 11-11-2013 2" xfId="4984" xr:uid="{00000000-0005-0000-0000-0000F84D0000}"/>
    <cellStyle name="T_Van Ban 2008_bao cao phan bo KHDT 2011(final)_DK KH CBDT 2014 11-11-2013 3" xfId="5397" xr:uid="{00000000-0005-0000-0000-0000F94D0000}"/>
    <cellStyle name="T_Van Ban 2008_bao cao phan bo KHDT 2011(final)_DK KH CBDT 2014 11-11-2013(1)" xfId="4019" xr:uid="{00000000-0005-0000-0000-0000FA4D0000}"/>
    <cellStyle name="T_Van Ban 2008_bao cao phan bo KHDT 2011(final)_DK KH CBDT 2014 11-11-2013(1) 2" xfId="4985" xr:uid="{00000000-0005-0000-0000-0000FB4D0000}"/>
    <cellStyle name="T_Van Ban 2008_bao cao phan bo KHDT 2011(final)_DK KH CBDT 2014 11-11-2013(1) 3" xfId="5398" xr:uid="{00000000-0005-0000-0000-0000FC4D0000}"/>
    <cellStyle name="T_Van Ban 2008_bao cao phan bo KHDT 2011(final)_KH 2011-2015" xfId="4020" xr:uid="{00000000-0005-0000-0000-0000FD4D0000}"/>
    <cellStyle name="T_Van Ban 2008_bao cao phan bo KHDT 2011(final)_KH 2011-2015 2" xfId="4986" xr:uid="{00000000-0005-0000-0000-0000FE4D0000}"/>
    <cellStyle name="T_Van Ban 2008_bao cao phan bo KHDT 2011(final)_KH 2011-2015 3" xfId="5399" xr:uid="{00000000-0005-0000-0000-0000FF4D0000}"/>
    <cellStyle name="T_Van Ban 2008_bao cao phan bo KHDT 2011(final)_tai co cau dau tu (tong hop)1" xfId="4021" xr:uid="{00000000-0005-0000-0000-0000004E0000}"/>
    <cellStyle name="T_Van Ban 2008_bao cao phan bo KHDT 2011(final)_tai co cau dau tu (tong hop)1 2" xfId="4987" xr:uid="{00000000-0005-0000-0000-0000014E0000}"/>
    <cellStyle name="T_Van Ban 2008_bao cao phan bo KHDT 2011(final)_tai co cau dau tu (tong hop)1 3" xfId="5400" xr:uid="{00000000-0005-0000-0000-0000024E0000}"/>
    <cellStyle name="T_Van Ban 2008_BC nhu cau von doi ung ODA nganh NN (BKH)" xfId="4022" xr:uid="{00000000-0005-0000-0000-0000034E0000}"/>
    <cellStyle name="T_Van Ban 2008_BC nhu cau von doi ung ODA nganh NN (BKH) 2" xfId="4988" xr:uid="{00000000-0005-0000-0000-0000044E0000}"/>
    <cellStyle name="T_Van Ban 2008_BC nhu cau von doi ung ODA nganh NN (BKH) 3" xfId="5401" xr:uid="{00000000-0005-0000-0000-0000054E0000}"/>
    <cellStyle name="T_Van Ban 2008_BC nhu cau von doi ung ODA nganh NN (BKH)_05-12  KH trung han 2016-2020 - Liem Thinh edited" xfId="4023" xr:uid="{00000000-0005-0000-0000-0000064E0000}"/>
    <cellStyle name="T_Van Ban 2008_BC nhu cau von doi ung ODA nganh NN (BKH)_05-12  KH trung han 2016-2020 - Liem Thinh edited 2" xfId="4989" xr:uid="{00000000-0005-0000-0000-0000074E0000}"/>
    <cellStyle name="T_Van Ban 2008_BC nhu cau von doi ung ODA nganh NN (BKH)_05-12  KH trung han 2016-2020 - Liem Thinh edited 3" xfId="5402" xr:uid="{00000000-0005-0000-0000-0000084E0000}"/>
    <cellStyle name="T_Van Ban 2008_BC nhu cau von doi ung ODA nganh NN (BKH)_Copy of 05-12  KH trung han 2016-2020 - Liem Thinh edited (1)" xfId="4024" xr:uid="{00000000-0005-0000-0000-0000094E0000}"/>
    <cellStyle name="T_Van Ban 2008_BC nhu cau von doi ung ODA nganh NN (BKH)_Copy of 05-12  KH trung han 2016-2020 - Liem Thinh edited (1) 2" xfId="4990" xr:uid="{00000000-0005-0000-0000-00000A4E0000}"/>
    <cellStyle name="T_Van Ban 2008_BC nhu cau von doi ung ODA nganh NN (BKH)_Copy of 05-12  KH trung han 2016-2020 - Liem Thinh edited (1) 3" xfId="5403" xr:uid="{00000000-0005-0000-0000-00000B4E0000}"/>
    <cellStyle name="T_Van Ban 2008_BC Tai co cau (bieu TH)" xfId="4025" xr:uid="{00000000-0005-0000-0000-00000C4E0000}"/>
    <cellStyle name="T_Van Ban 2008_BC Tai co cau (bieu TH) 2" xfId="4991" xr:uid="{00000000-0005-0000-0000-00000D4E0000}"/>
    <cellStyle name="T_Van Ban 2008_BC Tai co cau (bieu TH) 3" xfId="5404" xr:uid="{00000000-0005-0000-0000-00000E4E0000}"/>
    <cellStyle name="T_Van Ban 2008_BC Tai co cau (bieu TH)_05-12  KH trung han 2016-2020 - Liem Thinh edited" xfId="4026" xr:uid="{00000000-0005-0000-0000-00000F4E0000}"/>
    <cellStyle name="T_Van Ban 2008_BC Tai co cau (bieu TH)_05-12  KH trung han 2016-2020 - Liem Thinh edited 2" xfId="4992" xr:uid="{00000000-0005-0000-0000-0000104E0000}"/>
    <cellStyle name="T_Van Ban 2008_BC Tai co cau (bieu TH)_05-12  KH trung han 2016-2020 - Liem Thinh edited 3" xfId="5405" xr:uid="{00000000-0005-0000-0000-0000114E0000}"/>
    <cellStyle name="T_Van Ban 2008_BC Tai co cau (bieu TH)_Copy of 05-12  KH trung han 2016-2020 - Liem Thinh edited (1)" xfId="4027" xr:uid="{00000000-0005-0000-0000-0000124E0000}"/>
    <cellStyle name="T_Van Ban 2008_BC Tai co cau (bieu TH)_Copy of 05-12  KH trung han 2016-2020 - Liem Thinh edited (1) 2" xfId="4993" xr:uid="{00000000-0005-0000-0000-0000134E0000}"/>
    <cellStyle name="T_Van Ban 2008_BC Tai co cau (bieu TH)_Copy of 05-12  KH trung han 2016-2020 - Liem Thinh edited (1) 3" xfId="5406" xr:uid="{00000000-0005-0000-0000-0000144E0000}"/>
    <cellStyle name="T_Van Ban 2008_DK 2014-2015 final" xfId="4028" xr:uid="{00000000-0005-0000-0000-0000154E0000}"/>
    <cellStyle name="T_Van Ban 2008_DK 2014-2015 final 2" xfId="4994" xr:uid="{00000000-0005-0000-0000-0000164E0000}"/>
    <cellStyle name="T_Van Ban 2008_DK 2014-2015 final 3" xfId="5407" xr:uid="{00000000-0005-0000-0000-0000174E0000}"/>
    <cellStyle name="T_Van Ban 2008_DK 2014-2015 final_05-12  KH trung han 2016-2020 - Liem Thinh edited" xfId="4029" xr:uid="{00000000-0005-0000-0000-0000184E0000}"/>
    <cellStyle name="T_Van Ban 2008_DK 2014-2015 final_05-12  KH trung han 2016-2020 - Liem Thinh edited 2" xfId="4995" xr:uid="{00000000-0005-0000-0000-0000194E0000}"/>
    <cellStyle name="T_Van Ban 2008_DK 2014-2015 final_05-12  KH trung han 2016-2020 - Liem Thinh edited 3" xfId="5408" xr:uid="{00000000-0005-0000-0000-00001A4E0000}"/>
    <cellStyle name="T_Van Ban 2008_DK 2014-2015 final_Copy of 05-12  KH trung han 2016-2020 - Liem Thinh edited (1)" xfId="4030" xr:uid="{00000000-0005-0000-0000-00001B4E0000}"/>
    <cellStyle name="T_Van Ban 2008_DK 2014-2015 final_Copy of 05-12  KH trung han 2016-2020 - Liem Thinh edited (1) 2" xfId="4996" xr:uid="{00000000-0005-0000-0000-00001C4E0000}"/>
    <cellStyle name="T_Van Ban 2008_DK 2014-2015 final_Copy of 05-12  KH trung han 2016-2020 - Liem Thinh edited (1) 3" xfId="5409" xr:uid="{00000000-0005-0000-0000-00001D4E0000}"/>
    <cellStyle name="T_Van Ban 2008_DK 2014-2015 new" xfId="4031" xr:uid="{00000000-0005-0000-0000-00001E4E0000}"/>
    <cellStyle name="T_Van Ban 2008_DK 2014-2015 new 2" xfId="4997" xr:uid="{00000000-0005-0000-0000-00001F4E0000}"/>
    <cellStyle name="T_Van Ban 2008_DK 2014-2015 new 3" xfId="5410" xr:uid="{00000000-0005-0000-0000-0000204E0000}"/>
    <cellStyle name="T_Van Ban 2008_DK 2014-2015 new_05-12  KH trung han 2016-2020 - Liem Thinh edited" xfId="4032" xr:uid="{00000000-0005-0000-0000-0000214E0000}"/>
    <cellStyle name="T_Van Ban 2008_DK 2014-2015 new_05-12  KH trung han 2016-2020 - Liem Thinh edited 2" xfId="4998" xr:uid="{00000000-0005-0000-0000-0000224E0000}"/>
    <cellStyle name="T_Van Ban 2008_DK 2014-2015 new_05-12  KH trung han 2016-2020 - Liem Thinh edited 3" xfId="5411" xr:uid="{00000000-0005-0000-0000-0000234E0000}"/>
    <cellStyle name="T_Van Ban 2008_DK 2014-2015 new_Copy of 05-12  KH trung han 2016-2020 - Liem Thinh edited (1)" xfId="4033" xr:uid="{00000000-0005-0000-0000-0000244E0000}"/>
    <cellStyle name="T_Van Ban 2008_DK 2014-2015 new_Copy of 05-12  KH trung han 2016-2020 - Liem Thinh edited (1) 2" xfId="4999" xr:uid="{00000000-0005-0000-0000-0000254E0000}"/>
    <cellStyle name="T_Van Ban 2008_DK 2014-2015 new_Copy of 05-12  KH trung han 2016-2020 - Liem Thinh edited (1) 3" xfId="5412" xr:uid="{00000000-0005-0000-0000-0000264E0000}"/>
    <cellStyle name="T_Van Ban 2008_DK KH CBDT 2014 11-11-2013" xfId="4034" xr:uid="{00000000-0005-0000-0000-0000274E0000}"/>
    <cellStyle name="T_Van Ban 2008_DK KH CBDT 2014 11-11-2013 2" xfId="5000" xr:uid="{00000000-0005-0000-0000-0000284E0000}"/>
    <cellStyle name="T_Van Ban 2008_DK KH CBDT 2014 11-11-2013 3" xfId="5413" xr:uid="{00000000-0005-0000-0000-0000294E0000}"/>
    <cellStyle name="T_Van Ban 2008_DK KH CBDT 2014 11-11-2013(1)" xfId="4035" xr:uid="{00000000-0005-0000-0000-00002A4E0000}"/>
    <cellStyle name="T_Van Ban 2008_DK KH CBDT 2014 11-11-2013(1) 2" xfId="5001" xr:uid="{00000000-0005-0000-0000-00002B4E0000}"/>
    <cellStyle name="T_Van Ban 2008_DK KH CBDT 2014 11-11-2013(1) 3" xfId="5414" xr:uid="{00000000-0005-0000-0000-00002C4E0000}"/>
    <cellStyle name="T_Van Ban 2008_DK KH CBDT 2014 11-11-2013(1)_05-12  KH trung han 2016-2020 - Liem Thinh edited" xfId="4036" xr:uid="{00000000-0005-0000-0000-00002D4E0000}"/>
    <cellStyle name="T_Van Ban 2008_DK KH CBDT 2014 11-11-2013(1)_05-12  KH trung han 2016-2020 - Liem Thinh edited 2" xfId="5002" xr:uid="{00000000-0005-0000-0000-00002E4E0000}"/>
    <cellStyle name="T_Van Ban 2008_DK KH CBDT 2014 11-11-2013(1)_05-12  KH trung han 2016-2020 - Liem Thinh edited 3" xfId="5415" xr:uid="{00000000-0005-0000-0000-00002F4E0000}"/>
    <cellStyle name="T_Van Ban 2008_DK KH CBDT 2014 11-11-2013(1)_Copy of 05-12  KH trung han 2016-2020 - Liem Thinh edited (1)" xfId="4037" xr:uid="{00000000-0005-0000-0000-0000304E0000}"/>
    <cellStyle name="T_Van Ban 2008_DK KH CBDT 2014 11-11-2013(1)_Copy of 05-12  KH trung han 2016-2020 - Liem Thinh edited (1) 2" xfId="5003" xr:uid="{00000000-0005-0000-0000-0000314E0000}"/>
    <cellStyle name="T_Van Ban 2008_DK KH CBDT 2014 11-11-2013(1)_Copy of 05-12  KH trung han 2016-2020 - Liem Thinh edited (1) 3" xfId="5416" xr:uid="{00000000-0005-0000-0000-0000324E0000}"/>
    <cellStyle name="T_Van Ban 2008_DK KH CBDT 2014 11-11-2013_05-12  KH trung han 2016-2020 - Liem Thinh edited" xfId="4038" xr:uid="{00000000-0005-0000-0000-0000334E0000}"/>
    <cellStyle name="T_Van Ban 2008_DK KH CBDT 2014 11-11-2013_05-12  KH trung han 2016-2020 - Liem Thinh edited 2" xfId="5004" xr:uid="{00000000-0005-0000-0000-0000344E0000}"/>
    <cellStyle name="T_Van Ban 2008_DK KH CBDT 2014 11-11-2013_05-12  KH trung han 2016-2020 - Liem Thinh edited 3" xfId="5417" xr:uid="{00000000-0005-0000-0000-0000354E0000}"/>
    <cellStyle name="T_Van Ban 2008_DK KH CBDT 2014 11-11-2013_Copy of 05-12  KH trung han 2016-2020 - Liem Thinh edited (1)" xfId="4039" xr:uid="{00000000-0005-0000-0000-0000364E0000}"/>
    <cellStyle name="T_Van Ban 2008_DK KH CBDT 2014 11-11-2013_Copy of 05-12  KH trung han 2016-2020 - Liem Thinh edited (1) 2" xfId="5005" xr:uid="{00000000-0005-0000-0000-0000374E0000}"/>
    <cellStyle name="T_Van Ban 2008_DK KH CBDT 2014 11-11-2013_Copy of 05-12  KH trung han 2016-2020 - Liem Thinh edited (1) 3" xfId="5418" xr:uid="{00000000-0005-0000-0000-0000384E0000}"/>
    <cellStyle name="T_XDCB thang 12.2010" xfId="4040" xr:uid="{00000000-0005-0000-0000-0000394E0000}"/>
    <cellStyle name="T_XDCB thang 12.2010 2" xfId="4041" xr:uid="{00000000-0005-0000-0000-00003A4E0000}"/>
    <cellStyle name="T_XDCB thang 12.2010 2 2" xfId="5006" xr:uid="{00000000-0005-0000-0000-00003B4E0000}"/>
    <cellStyle name="T_XDCB thang 12.2010 2 3" xfId="5420" xr:uid="{00000000-0005-0000-0000-00003C4E0000}"/>
    <cellStyle name="T_XDCB thang 12.2010 3" xfId="5007" xr:uid="{00000000-0005-0000-0000-00003D4E0000}"/>
    <cellStyle name="T_XDCB thang 12.2010 4" xfId="5419" xr:uid="{00000000-0005-0000-0000-00003E4E0000}"/>
    <cellStyle name="T_XDCB thang 12.2010_!1 1 bao cao giao KH ve HTCMT vung TNB   12-12-2011" xfId="4042" xr:uid="{00000000-0005-0000-0000-00003F4E0000}"/>
    <cellStyle name="T_XDCB thang 12.2010_!1 1 bao cao giao KH ve HTCMT vung TNB   12-12-2011 2" xfId="4043" xr:uid="{00000000-0005-0000-0000-0000404E0000}"/>
    <cellStyle name="T_XDCB thang 12.2010_!1 1 bao cao giao KH ve HTCMT vung TNB   12-12-2011 2 2" xfId="5008" xr:uid="{00000000-0005-0000-0000-0000414E0000}"/>
    <cellStyle name="T_XDCB thang 12.2010_!1 1 bao cao giao KH ve HTCMT vung TNB   12-12-2011 2 3" xfId="5422" xr:uid="{00000000-0005-0000-0000-0000424E0000}"/>
    <cellStyle name="T_XDCB thang 12.2010_!1 1 bao cao giao KH ve HTCMT vung TNB   12-12-2011 3" xfId="5009" xr:uid="{00000000-0005-0000-0000-0000434E0000}"/>
    <cellStyle name="T_XDCB thang 12.2010_!1 1 bao cao giao KH ve HTCMT vung TNB   12-12-2011 4" xfId="5421" xr:uid="{00000000-0005-0000-0000-0000444E0000}"/>
    <cellStyle name="T_XDCB thang 12.2010_KH TPCP vung TNB (03-1-2012)" xfId="4044" xr:uid="{00000000-0005-0000-0000-0000454E0000}"/>
    <cellStyle name="T_XDCB thang 12.2010_KH TPCP vung TNB (03-1-2012) 2" xfId="4045" xr:uid="{00000000-0005-0000-0000-0000464E0000}"/>
    <cellStyle name="T_XDCB thang 12.2010_KH TPCP vung TNB (03-1-2012) 2 2" xfId="5010" xr:uid="{00000000-0005-0000-0000-0000474E0000}"/>
    <cellStyle name="T_XDCB thang 12.2010_KH TPCP vung TNB (03-1-2012) 2 3" xfId="5424" xr:uid="{00000000-0005-0000-0000-0000484E0000}"/>
    <cellStyle name="T_XDCB thang 12.2010_KH TPCP vung TNB (03-1-2012) 3" xfId="5011" xr:uid="{00000000-0005-0000-0000-0000494E0000}"/>
    <cellStyle name="T_XDCB thang 12.2010_KH TPCP vung TNB (03-1-2012) 4" xfId="5423" xr:uid="{00000000-0005-0000-0000-00004A4E0000}"/>
    <cellStyle name="T_ÿÿÿÿÿ" xfId="4046" xr:uid="{00000000-0005-0000-0000-00004B4E0000}"/>
    <cellStyle name="T_ÿÿÿÿÿ 2" xfId="4047" xr:uid="{00000000-0005-0000-0000-00004C4E0000}"/>
    <cellStyle name="T_ÿÿÿÿÿ 2 2" xfId="5012" xr:uid="{00000000-0005-0000-0000-00004D4E0000}"/>
    <cellStyle name="T_ÿÿÿÿÿ 2 3" xfId="5426" xr:uid="{00000000-0005-0000-0000-00004E4E0000}"/>
    <cellStyle name="T_ÿÿÿÿÿ 3" xfId="5013" xr:uid="{00000000-0005-0000-0000-00004F4E0000}"/>
    <cellStyle name="T_ÿÿÿÿÿ 4" xfId="5425" xr:uid="{00000000-0005-0000-0000-0000504E0000}"/>
    <cellStyle name="T_ÿÿÿÿÿ_!1 1 bao cao giao KH ve HTCMT vung TNB   12-12-2011" xfId="4048" xr:uid="{00000000-0005-0000-0000-0000514E0000}"/>
    <cellStyle name="T_ÿÿÿÿÿ_!1 1 bao cao giao KH ve HTCMT vung TNB   12-12-2011 2" xfId="4049" xr:uid="{00000000-0005-0000-0000-0000524E0000}"/>
    <cellStyle name="T_ÿÿÿÿÿ_!1 1 bao cao giao KH ve HTCMT vung TNB   12-12-2011 2 2" xfId="5014" xr:uid="{00000000-0005-0000-0000-0000534E0000}"/>
    <cellStyle name="T_ÿÿÿÿÿ_!1 1 bao cao giao KH ve HTCMT vung TNB   12-12-2011 2 3" xfId="5428" xr:uid="{00000000-0005-0000-0000-0000544E0000}"/>
    <cellStyle name="T_ÿÿÿÿÿ_!1 1 bao cao giao KH ve HTCMT vung TNB   12-12-2011 3" xfId="5015" xr:uid="{00000000-0005-0000-0000-0000554E0000}"/>
    <cellStyle name="T_ÿÿÿÿÿ_!1 1 bao cao giao KH ve HTCMT vung TNB   12-12-2011 4" xfId="5427" xr:uid="{00000000-0005-0000-0000-0000564E0000}"/>
    <cellStyle name="T_ÿÿÿÿÿ_Bieu mau cong trinh khoi cong moi 3-4" xfId="4050" xr:uid="{00000000-0005-0000-0000-0000574E0000}"/>
    <cellStyle name="T_ÿÿÿÿÿ_Bieu mau cong trinh khoi cong moi 3-4 2" xfId="4051" xr:uid="{00000000-0005-0000-0000-0000584E0000}"/>
    <cellStyle name="T_ÿÿÿÿÿ_Bieu mau cong trinh khoi cong moi 3-4 2 2" xfId="5016" xr:uid="{00000000-0005-0000-0000-0000594E0000}"/>
    <cellStyle name="T_ÿÿÿÿÿ_Bieu mau cong trinh khoi cong moi 3-4 2 3" xfId="5430" xr:uid="{00000000-0005-0000-0000-00005A4E0000}"/>
    <cellStyle name="T_ÿÿÿÿÿ_Bieu mau cong trinh khoi cong moi 3-4 3" xfId="5017" xr:uid="{00000000-0005-0000-0000-00005B4E0000}"/>
    <cellStyle name="T_ÿÿÿÿÿ_Bieu mau cong trinh khoi cong moi 3-4 4" xfId="5429" xr:uid="{00000000-0005-0000-0000-00005C4E0000}"/>
    <cellStyle name="T_ÿÿÿÿÿ_Bieu mau cong trinh khoi cong moi 3-4_!1 1 bao cao giao KH ve HTCMT vung TNB   12-12-2011" xfId="4052" xr:uid="{00000000-0005-0000-0000-00005D4E0000}"/>
    <cellStyle name="T_ÿÿÿÿÿ_Bieu mau cong trinh khoi cong moi 3-4_!1 1 bao cao giao KH ve HTCMT vung TNB   12-12-2011 2" xfId="4053" xr:uid="{00000000-0005-0000-0000-00005E4E0000}"/>
    <cellStyle name="T_ÿÿÿÿÿ_Bieu mau cong trinh khoi cong moi 3-4_!1 1 bao cao giao KH ve HTCMT vung TNB   12-12-2011 2 2" xfId="5018" xr:uid="{00000000-0005-0000-0000-00005F4E0000}"/>
    <cellStyle name="T_ÿÿÿÿÿ_Bieu mau cong trinh khoi cong moi 3-4_!1 1 bao cao giao KH ve HTCMT vung TNB   12-12-2011 2 3" xfId="5432" xr:uid="{00000000-0005-0000-0000-0000604E0000}"/>
    <cellStyle name="T_ÿÿÿÿÿ_Bieu mau cong trinh khoi cong moi 3-4_!1 1 bao cao giao KH ve HTCMT vung TNB   12-12-2011 3" xfId="5019" xr:uid="{00000000-0005-0000-0000-0000614E0000}"/>
    <cellStyle name="T_ÿÿÿÿÿ_Bieu mau cong trinh khoi cong moi 3-4_!1 1 bao cao giao KH ve HTCMT vung TNB   12-12-2011 4" xfId="5431" xr:uid="{00000000-0005-0000-0000-0000624E0000}"/>
    <cellStyle name="T_ÿÿÿÿÿ_Bieu mau cong trinh khoi cong moi 3-4_KH TPCP vung TNB (03-1-2012)" xfId="4054" xr:uid="{00000000-0005-0000-0000-0000634E0000}"/>
    <cellStyle name="T_ÿÿÿÿÿ_Bieu mau cong trinh khoi cong moi 3-4_KH TPCP vung TNB (03-1-2012) 2" xfId="4055" xr:uid="{00000000-0005-0000-0000-0000644E0000}"/>
    <cellStyle name="T_ÿÿÿÿÿ_Bieu mau cong trinh khoi cong moi 3-4_KH TPCP vung TNB (03-1-2012) 2 2" xfId="5020" xr:uid="{00000000-0005-0000-0000-0000654E0000}"/>
    <cellStyle name="T_ÿÿÿÿÿ_Bieu mau cong trinh khoi cong moi 3-4_KH TPCP vung TNB (03-1-2012) 2 3" xfId="5434" xr:uid="{00000000-0005-0000-0000-0000664E0000}"/>
    <cellStyle name="T_ÿÿÿÿÿ_Bieu mau cong trinh khoi cong moi 3-4_KH TPCP vung TNB (03-1-2012) 3" xfId="5021" xr:uid="{00000000-0005-0000-0000-0000674E0000}"/>
    <cellStyle name="T_ÿÿÿÿÿ_Bieu mau cong trinh khoi cong moi 3-4_KH TPCP vung TNB (03-1-2012) 4" xfId="5433" xr:uid="{00000000-0005-0000-0000-0000684E0000}"/>
    <cellStyle name="T_ÿÿÿÿÿ_Bieu3ODA" xfId="4056" xr:uid="{00000000-0005-0000-0000-0000694E0000}"/>
    <cellStyle name="T_ÿÿÿÿÿ_Bieu3ODA 2" xfId="4057" xr:uid="{00000000-0005-0000-0000-00006A4E0000}"/>
    <cellStyle name="T_ÿÿÿÿÿ_Bieu3ODA 2 2" xfId="5022" xr:uid="{00000000-0005-0000-0000-00006B4E0000}"/>
    <cellStyle name="T_ÿÿÿÿÿ_Bieu3ODA 2 3" xfId="5436" xr:uid="{00000000-0005-0000-0000-00006C4E0000}"/>
    <cellStyle name="T_ÿÿÿÿÿ_Bieu3ODA 3" xfId="5023" xr:uid="{00000000-0005-0000-0000-00006D4E0000}"/>
    <cellStyle name="T_ÿÿÿÿÿ_Bieu3ODA 4" xfId="5435" xr:uid="{00000000-0005-0000-0000-00006E4E0000}"/>
    <cellStyle name="T_ÿÿÿÿÿ_Bieu3ODA_!1 1 bao cao giao KH ve HTCMT vung TNB   12-12-2011" xfId="4058" xr:uid="{00000000-0005-0000-0000-00006F4E0000}"/>
    <cellStyle name="T_ÿÿÿÿÿ_Bieu3ODA_!1 1 bao cao giao KH ve HTCMT vung TNB   12-12-2011 2" xfId="4059" xr:uid="{00000000-0005-0000-0000-0000704E0000}"/>
    <cellStyle name="T_ÿÿÿÿÿ_Bieu3ODA_!1 1 bao cao giao KH ve HTCMT vung TNB   12-12-2011 2 2" xfId="5024" xr:uid="{00000000-0005-0000-0000-0000714E0000}"/>
    <cellStyle name="T_ÿÿÿÿÿ_Bieu3ODA_!1 1 bao cao giao KH ve HTCMT vung TNB   12-12-2011 2 3" xfId="5438" xr:uid="{00000000-0005-0000-0000-0000724E0000}"/>
    <cellStyle name="T_ÿÿÿÿÿ_Bieu3ODA_!1 1 bao cao giao KH ve HTCMT vung TNB   12-12-2011 3" xfId="5025" xr:uid="{00000000-0005-0000-0000-0000734E0000}"/>
    <cellStyle name="T_ÿÿÿÿÿ_Bieu3ODA_!1 1 bao cao giao KH ve HTCMT vung TNB   12-12-2011 4" xfId="5437" xr:uid="{00000000-0005-0000-0000-0000744E0000}"/>
    <cellStyle name="T_ÿÿÿÿÿ_Bieu3ODA_KH TPCP vung TNB (03-1-2012)" xfId="4060" xr:uid="{00000000-0005-0000-0000-0000754E0000}"/>
    <cellStyle name="T_ÿÿÿÿÿ_Bieu3ODA_KH TPCP vung TNB (03-1-2012) 2" xfId="4061" xr:uid="{00000000-0005-0000-0000-0000764E0000}"/>
    <cellStyle name="T_ÿÿÿÿÿ_Bieu3ODA_KH TPCP vung TNB (03-1-2012) 2 2" xfId="5026" xr:uid="{00000000-0005-0000-0000-0000774E0000}"/>
    <cellStyle name="T_ÿÿÿÿÿ_Bieu3ODA_KH TPCP vung TNB (03-1-2012) 2 3" xfId="5440" xr:uid="{00000000-0005-0000-0000-0000784E0000}"/>
    <cellStyle name="T_ÿÿÿÿÿ_Bieu3ODA_KH TPCP vung TNB (03-1-2012) 3" xfId="5027" xr:uid="{00000000-0005-0000-0000-0000794E0000}"/>
    <cellStyle name="T_ÿÿÿÿÿ_Bieu3ODA_KH TPCP vung TNB (03-1-2012) 4" xfId="5439" xr:uid="{00000000-0005-0000-0000-00007A4E0000}"/>
    <cellStyle name="T_ÿÿÿÿÿ_Bieu4HTMT" xfId="4062" xr:uid="{00000000-0005-0000-0000-00007B4E0000}"/>
    <cellStyle name="T_ÿÿÿÿÿ_Bieu4HTMT 2" xfId="4063" xr:uid="{00000000-0005-0000-0000-00007C4E0000}"/>
    <cellStyle name="T_ÿÿÿÿÿ_Bieu4HTMT 2 2" xfId="5028" xr:uid="{00000000-0005-0000-0000-00007D4E0000}"/>
    <cellStyle name="T_ÿÿÿÿÿ_Bieu4HTMT 2 3" xfId="5442" xr:uid="{00000000-0005-0000-0000-00007E4E0000}"/>
    <cellStyle name="T_ÿÿÿÿÿ_Bieu4HTMT 3" xfId="5029" xr:uid="{00000000-0005-0000-0000-00007F4E0000}"/>
    <cellStyle name="T_ÿÿÿÿÿ_Bieu4HTMT 4" xfId="5441" xr:uid="{00000000-0005-0000-0000-0000804E0000}"/>
    <cellStyle name="T_ÿÿÿÿÿ_Bieu4HTMT_!1 1 bao cao giao KH ve HTCMT vung TNB   12-12-2011" xfId="4064" xr:uid="{00000000-0005-0000-0000-0000814E0000}"/>
    <cellStyle name="T_ÿÿÿÿÿ_Bieu4HTMT_!1 1 bao cao giao KH ve HTCMT vung TNB   12-12-2011 2" xfId="4065" xr:uid="{00000000-0005-0000-0000-0000824E0000}"/>
    <cellStyle name="T_ÿÿÿÿÿ_Bieu4HTMT_!1 1 bao cao giao KH ve HTCMT vung TNB   12-12-2011 2 2" xfId="5030" xr:uid="{00000000-0005-0000-0000-0000834E0000}"/>
    <cellStyle name="T_ÿÿÿÿÿ_Bieu4HTMT_!1 1 bao cao giao KH ve HTCMT vung TNB   12-12-2011 2 3" xfId="5444" xr:uid="{00000000-0005-0000-0000-0000844E0000}"/>
    <cellStyle name="T_ÿÿÿÿÿ_Bieu4HTMT_!1 1 bao cao giao KH ve HTCMT vung TNB   12-12-2011 3" xfId="5031" xr:uid="{00000000-0005-0000-0000-0000854E0000}"/>
    <cellStyle name="T_ÿÿÿÿÿ_Bieu4HTMT_!1 1 bao cao giao KH ve HTCMT vung TNB   12-12-2011 4" xfId="5443" xr:uid="{00000000-0005-0000-0000-0000864E0000}"/>
    <cellStyle name="T_ÿÿÿÿÿ_Bieu4HTMT_KH TPCP vung TNB (03-1-2012)" xfId="4066" xr:uid="{00000000-0005-0000-0000-0000874E0000}"/>
    <cellStyle name="T_ÿÿÿÿÿ_Bieu4HTMT_KH TPCP vung TNB (03-1-2012) 2" xfId="4067" xr:uid="{00000000-0005-0000-0000-0000884E0000}"/>
    <cellStyle name="T_ÿÿÿÿÿ_Bieu4HTMT_KH TPCP vung TNB (03-1-2012) 2 2" xfId="5032" xr:uid="{00000000-0005-0000-0000-0000894E0000}"/>
    <cellStyle name="T_ÿÿÿÿÿ_Bieu4HTMT_KH TPCP vung TNB (03-1-2012) 2 3" xfId="5446" xr:uid="{00000000-0005-0000-0000-00008A4E0000}"/>
    <cellStyle name="T_ÿÿÿÿÿ_Bieu4HTMT_KH TPCP vung TNB (03-1-2012) 3" xfId="5033" xr:uid="{00000000-0005-0000-0000-00008B4E0000}"/>
    <cellStyle name="T_ÿÿÿÿÿ_Bieu4HTMT_KH TPCP vung TNB (03-1-2012) 4" xfId="5445" xr:uid="{00000000-0005-0000-0000-00008C4E0000}"/>
    <cellStyle name="T_ÿÿÿÿÿ_kien giang 2" xfId="4070" xr:uid="{00000000-0005-0000-0000-0000934E0000}"/>
    <cellStyle name="T_ÿÿÿÿÿ_kien giang 2 2" xfId="4071" xr:uid="{00000000-0005-0000-0000-0000944E0000}"/>
    <cellStyle name="T_ÿÿÿÿÿ_kien giang 2 2 2" xfId="5036" xr:uid="{00000000-0005-0000-0000-0000954E0000}"/>
    <cellStyle name="T_ÿÿÿÿÿ_kien giang 2 2 3" xfId="5450" xr:uid="{00000000-0005-0000-0000-0000964E0000}"/>
    <cellStyle name="T_ÿÿÿÿÿ_kien giang 2 3" xfId="5037" xr:uid="{00000000-0005-0000-0000-0000974E0000}"/>
    <cellStyle name="T_ÿÿÿÿÿ_kien giang 2 4" xfId="5449" xr:uid="{00000000-0005-0000-0000-0000984E0000}"/>
    <cellStyle name="T_ÿÿÿÿÿ_KH TPCP vung TNB (03-1-2012)" xfId="4068" xr:uid="{00000000-0005-0000-0000-00008D4E0000}"/>
    <cellStyle name="T_ÿÿÿÿÿ_KH TPCP vung TNB (03-1-2012) 2" xfId="4069" xr:uid="{00000000-0005-0000-0000-00008E4E0000}"/>
    <cellStyle name="T_ÿÿÿÿÿ_KH TPCP vung TNB (03-1-2012) 2 2" xfId="5034" xr:uid="{00000000-0005-0000-0000-00008F4E0000}"/>
    <cellStyle name="T_ÿÿÿÿÿ_KH TPCP vung TNB (03-1-2012) 2 3" xfId="5448" xr:uid="{00000000-0005-0000-0000-0000904E0000}"/>
    <cellStyle name="T_ÿÿÿÿÿ_KH TPCP vung TNB (03-1-2012) 3" xfId="5035" xr:uid="{00000000-0005-0000-0000-0000914E0000}"/>
    <cellStyle name="T_ÿÿÿÿÿ_KH TPCP vung TNB (03-1-2012) 4" xfId="5447" xr:uid="{00000000-0005-0000-0000-0000924E0000}"/>
    <cellStyle name="Text Indent A" xfId="4072" xr:uid="{00000000-0005-0000-0000-0000994E0000}"/>
    <cellStyle name="Text Indent A 2" xfId="5038" xr:uid="{00000000-0005-0000-0000-00009A4E0000}"/>
    <cellStyle name="Text Indent A 3" xfId="5451" xr:uid="{00000000-0005-0000-0000-00009B4E0000}"/>
    <cellStyle name="Text Indent B" xfId="4073" xr:uid="{00000000-0005-0000-0000-00009C4E0000}"/>
    <cellStyle name="Text Indent B 10" xfId="4074" xr:uid="{00000000-0005-0000-0000-00009D4E0000}"/>
    <cellStyle name="Text Indent B 10 2" xfId="5039" xr:uid="{00000000-0005-0000-0000-00009E4E0000}"/>
    <cellStyle name="Text Indent B 10 3" xfId="5453" xr:uid="{00000000-0005-0000-0000-00009F4E0000}"/>
    <cellStyle name="Text Indent B 11" xfId="4075" xr:uid="{00000000-0005-0000-0000-0000A04E0000}"/>
    <cellStyle name="Text Indent B 11 2" xfId="5040" xr:uid="{00000000-0005-0000-0000-0000A14E0000}"/>
    <cellStyle name="Text Indent B 11 3" xfId="5454" xr:uid="{00000000-0005-0000-0000-0000A24E0000}"/>
    <cellStyle name="Text Indent B 12" xfId="4076" xr:uid="{00000000-0005-0000-0000-0000A34E0000}"/>
    <cellStyle name="Text Indent B 12 2" xfId="5041" xr:uid="{00000000-0005-0000-0000-0000A44E0000}"/>
    <cellStyle name="Text Indent B 12 3" xfId="5455" xr:uid="{00000000-0005-0000-0000-0000A54E0000}"/>
    <cellStyle name="Text Indent B 13" xfId="4077" xr:uid="{00000000-0005-0000-0000-0000A64E0000}"/>
    <cellStyle name="Text Indent B 13 2" xfId="5042" xr:uid="{00000000-0005-0000-0000-0000A74E0000}"/>
    <cellStyle name="Text Indent B 13 3" xfId="5456" xr:uid="{00000000-0005-0000-0000-0000A84E0000}"/>
    <cellStyle name="Text Indent B 14" xfId="4078" xr:uid="{00000000-0005-0000-0000-0000A94E0000}"/>
    <cellStyle name="Text Indent B 14 2" xfId="5043" xr:uid="{00000000-0005-0000-0000-0000AA4E0000}"/>
    <cellStyle name="Text Indent B 14 3" xfId="5457" xr:uid="{00000000-0005-0000-0000-0000AB4E0000}"/>
    <cellStyle name="Text Indent B 15" xfId="4079" xr:uid="{00000000-0005-0000-0000-0000AC4E0000}"/>
    <cellStyle name="Text Indent B 15 2" xfId="5044" xr:uid="{00000000-0005-0000-0000-0000AD4E0000}"/>
    <cellStyle name="Text Indent B 15 3" xfId="5458" xr:uid="{00000000-0005-0000-0000-0000AE4E0000}"/>
    <cellStyle name="Text Indent B 16" xfId="4080" xr:uid="{00000000-0005-0000-0000-0000AF4E0000}"/>
    <cellStyle name="Text Indent B 16 2" xfId="5045" xr:uid="{00000000-0005-0000-0000-0000B04E0000}"/>
    <cellStyle name="Text Indent B 16 3" xfId="5459" xr:uid="{00000000-0005-0000-0000-0000B14E0000}"/>
    <cellStyle name="Text Indent B 17" xfId="5046" xr:uid="{00000000-0005-0000-0000-0000B24E0000}"/>
    <cellStyle name="Text Indent B 18" xfId="5452" xr:uid="{00000000-0005-0000-0000-0000B34E0000}"/>
    <cellStyle name="Text Indent B 2" xfId="4081" xr:uid="{00000000-0005-0000-0000-0000B44E0000}"/>
    <cellStyle name="Text Indent B 2 2" xfId="5047" xr:uid="{00000000-0005-0000-0000-0000B54E0000}"/>
    <cellStyle name="Text Indent B 2 3" xfId="5460" xr:uid="{00000000-0005-0000-0000-0000B64E0000}"/>
    <cellStyle name="Text Indent B 3" xfId="4082" xr:uid="{00000000-0005-0000-0000-0000B74E0000}"/>
    <cellStyle name="Text Indent B 3 2" xfId="5048" xr:uid="{00000000-0005-0000-0000-0000B84E0000}"/>
    <cellStyle name="Text Indent B 3 3" xfId="5461" xr:uid="{00000000-0005-0000-0000-0000B94E0000}"/>
    <cellStyle name="Text Indent B 4" xfId="4083" xr:uid="{00000000-0005-0000-0000-0000BA4E0000}"/>
    <cellStyle name="Text Indent B 4 2" xfId="5049" xr:uid="{00000000-0005-0000-0000-0000BB4E0000}"/>
    <cellStyle name="Text Indent B 4 3" xfId="5462" xr:uid="{00000000-0005-0000-0000-0000BC4E0000}"/>
    <cellStyle name="Text Indent B 5" xfId="4084" xr:uid="{00000000-0005-0000-0000-0000BD4E0000}"/>
    <cellStyle name="Text Indent B 5 2" xfId="5050" xr:uid="{00000000-0005-0000-0000-0000BE4E0000}"/>
    <cellStyle name="Text Indent B 5 3" xfId="5463" xr:uid="{00000000-0005-0000-0000-0000BF4E0000}"/>
    <cellStyle name="Text Indent B 6" xfId="4085" xr:uid="{00000000-0005-0000-0000-0000C04E0000}"/>
    <cellStyle name="Text Indent B 6 2" xfId="5051" xr:uid="{00000000-0005-0000-0000-0000C14E0000}"/>
    <cellStyle name="Text Indent B 6 3" xfId="5464" xr:uid="{00000000-0005-0000-0000-0000C24E0000}"/>
    <cellStyle name="Text Indent B 7" xfId="4086" xr:uid="{00000000-0005-0000-0000-0000C34E0000}"/>
    <cellStyle name="Text Indent B 7 2" xfId="5052" xr:uid="{00000000-0005-0000-0000-0000C44E0000}"/>
    <cellStyle name="Text Indent B 7 3" xfId="5465" xr:uid="{00000000-0005-0000-0000-0000C54E0000}"/>
    <cellStyle name="Text Indent B 8" xfId="4087" xr:uid="{00000000-0005-0000-0000-0000C64E0000}"/>
    <cellStyle name="Text Indent B 8 2" xfId="5053" xr:uid="{00000000-0005-0000-0000-0000C74E0000}"/>
    <cellStyle name="Text Indent B 8 3" xfId="5466" xr:uid="{00000000-0005-0000-0000-0000C84E0000}"/>
    <cellStyle name="Text Indent B 9" xfId="4088" xr:uid="{00000000-0005-0000-0000-0000C94E0000}"/>
    <cellStyle name="Text Indent B 9 2" xfId="5054" xr:uid="{00000000-0005-0000-0000-0000CA4E0000}"/>
    <cellStyle name="Text Indent B 9 3" xfId="5467" xr:uid="{00000000-0005-0000-0000-0000CB4E0000}"/>
    <cellStyle name="Text Indent C" xfId="4089" xr:uid="{00000000-0005-0000-0000-0000CC4E0000}"/>
    <cellStyle name="Text Indent C 10" xfId="4090" xr:uid="{00000000-0005-0000-0000-0000CD4E0000}"/>
    <cellStyle name="Text Indent C 10 2" xfId="5055" xr:uid="{00000000-0005-0000-0000-0000CE4E0000}"/>
    <cellStyle name="Text Indent C 10 3" xfId="5469" xr:uid="{00000000-0005-0000-0000-0000CF4E0000}"/>
    <cellStyle name="Text Indent C 11" xfId="4091" xr:uid="{00000000-0005-0000-0000-0000D04E0000}"/>
    <cellStyle name="Text Indent C 11 2" xfId="5056" xr:uid="{00000000-0005-0000-0000-0000D14E0000}"/>
    <cellStyle name="Text Indent C 11 3" xfId="5470" xr:uid="{00000000-0005-0000-0000-0000D24E0000}"/>
    <cellStyle name="Text Indent C 12" xfId="4092" xr:uid="{00000000-0005-0000-0000-0000D34E0000}"/>
    <cellStyle name="Text Indent C 12 2" xfId="5057" xr:uid="{00000000-0005-0000-0000-0000D44E0000}"/>
    <cellStyle name="Text Indent C 12 3" xfId="5471" xr:uid="{00000000-0005-0000-0000-0000D54E0000}"/>
    <cellStyle name="Text Indent C 13" xfId="4093" xr:uid="{00000000-0005-0000-0000-0000D64E0000}"/>
    <cellStyle name="Text Indent C 13 2" xfId="5058" xr:uid="{00000000-0005-0000-0000-0000D74E0000}"/>
    <cellStyle name="Text Indent C 13 3" xfId="5472" xr:uid="{00000000-0005-0000-0000-0000D84E0000}"/>
    <cellStyle name="Text Indent C 14" xfId="4094" xr:uid="{00000000-0005-0000-0000-0000D94E0000}"/>
    <cellStyle name="Text Indent C 14 2" xfId="5059" xr:uid="{00000000-0005-0000-0000-0000DA4E0000}"/>
    <cellStyle name="Text Indent C 14 3" xfId="5473" xr:uid="{00000000-0005-0000-0000-0000DB4E0000}"/>
    <cellStyle name="Text Indent C 15" xfId="4095" xr:uid="{00000000-0005-0000-0000-0000DC4E0000}"/>
    <cellStyle name="Text Indent C 15 2" xfId="5060" xr:uid="{00000000-0005-0000-0000-0000DD4E0000}"/>
    <cellStyle name="Text Indent C 15 3" xfId="5474" xr:uid="{00000000-0005-0000-0000-0000DE4E0000}"/>
    <cellStyle name="Text Indent C 16" xfId="4096" xr:uid="{00000000-0005-0000-0000-0000DF4E0000}"/>
    <cellStyle name="Text Indent C 16 2" xfId="5061" xr:uid="{00000000-0005-0000-0000-0000E04E0000}"/>
    <cellStyle name="Text Indent C 16 3" xfId="5475" xr:uid="{00000000-0005-0000-0000-0000E14E0000}"/>
    <cellStyle name="Text Indent C 17" xfId="5062" xr:uid="{00000000-0005-0000-0000-0000E24E0000}"/>
    <cellStyle name="Text Indent C 18" xfId="5468" xr:uid="{00000000-0005-0000-0000-0000E34E0000}"/>
    <cellStyle name="Text Indent C 2" xfId="4097" xr:uid="{00000000-0005-0000-0000-0000E44E0000}"/>
    <cellStyle name="Text Indent C 2 2" xfId="5063" xr:uid="{00000000-0005-0000-0000-0000E54E0000}"/>
    <cellStyle name="Text Indent C 2 3" xfId="5476" xr:uid="{00000000-0005-0000-0000-0000E64E0000}"/>
    <cellStyle name="Text Indent C 3" xfId="4098" xr:uid="{00000000-0005-0000-0000-0000E74E0000}"/>
    <cellStyle name="Text Indent C 3 2" xfId="5064" xr:uid="{00000000-0005-0000-0000-0000E84E0000}"/>
    <cellStyle name="Text Indent C 3 3" xfId="5477" xr:uid="{00000000-0005-0000-0000-0000E94E0000}"/>
    <cellStyle name="Text Indent C 4" xfId="4099" xr:uid="{00000000-0005-0000-0000-0000EA4E0000}"/>
    <cellStyle name="Text Indent C 4 2" xfId="5065" xr:uid="{00000000-0005-0000-0000-0000EB4E0000}"/>
    <cellStyle name="Text Indent C 4 3" xfId="5478" xr:uid="{00000000-0005-0000-0000-0000EC4E0000}"/>
    <cellStyle name="Text Indent C 5" xfId="4100" xr:uid="{00000000-0005-0000-0000-0000ED4E0000}"/>
    <cellStyle name="Text Indent C 5 2" xfId="5066" xr:uid="{00000000-0005-0000-0000-0000EE4E0000}"/>
    <cellStyle name="Text Indent C 5 3" xfId="5479" xr:uid="{00000000-0005-0000-0000-0000EF4E0000}"/>
    <cellStyle name="Text Indent C 6" xfId="4101" xr:uid="{00000000-0005-0000-0000-0000F04E0000}"/>
    <cellStyle name="Text Indent C 6 2" xfId="5067" xr:uid="{00000000-0005-0000-0000-0000F14E0000}"/>
    <cellStyle name="Text Indent C 6 3" xfId="5480" xr:uid="{00000000-0005-0000-0000-0000F24E0000}"/>
    <cellStyle name="Text Indent C 7" xfId="4102" xr:uid="{00000000-0005-0000-0000-0000F34E0000}"/>
    <cellStyle name="Text Indent C 7 2" xfId="5068" xr:uid="{00000000-0005-0000-0000-0000F44E0000}"/>
    <cellStyle name="Text Indent C 7 3" xfId="5481" xr:uid="{00000000-0005-0000-0000-0000F54E0000}"/>
    <cellStyle name="Text Indent C 8" xfId="4103" xr:uid="{00000000-0005-0000-0000-0000F64E0000}"/>
    <cellStyle name="Text Indent C 8 2" xfId="5069" xr:uid="{00000000-0005-0000-0000-0000F74E0000}"/>
    <cellStyle name="Text Indent C 8 3" xfId="5482" xr:uid="{00000000-0005-0000-0000-0000F84E0000}"/>
    <cellStyle name="Text Indent C 9" xfId="4104" xr:uid="{00000000-0005-0000-0000-0000F94E0000}"/>
    <cellStyle name="Text Indent C 9 2" xfId="5070" xr:uid="{00000000-0005-0000-0000-0000FA4E0000}"/>
    <cellStyle name="Text Indent C 9 3" xfId="5483" xr:uid="{00000000-0005-0000-0000-0000FB4E0000}"/>
    <cellStyle name="Tickmark" xfId="4128" xr:uid="{00000000-0005-0000-0000-0000414F0000}"/>
    <cellStyle name="Tickmark 2" xfId="5094" xr:uid="{00000000-0005-0000-0000-0000424F0000}"/>
    <cellStyle name="Tickmark 3" xfId="5507" xr:uid="{00000000-0005-0000-0000-0000434F0000}"/>
    <cellStyle name="Tien1" xfId="4129" xr:uid="{00000000-0005-0000-0000-0000444F0000}"/>
    <cellStyle name="Tien1 2" xfId="5095" xr:uid="{00000000-0005-0000-0000-0000454F0000}"/>
    <cellStyle name="Tien1 3" xfId="5508" xr:uid="{00000000-0005-0000-0000-0000464F0000}"/>
    <cellStyle name="Tieu_de_2" xfId="4130" xr:uid="{00000000-0005-0000-0000-0000474F0000}"/>
    <cellStyle name="Times New Roman" xfId="4131" xr:uid="{00000000-0005-0000-0000-0000484F0000}"/>
    <cellStyle name="Times New Roman 2" xfId="5096" xr:uid="{00000000-0005-0000-0000-0000494F0000}"/>
    <cellStyle name="Times New Roman 3" xfId="5509" xr:uid="{00000000-0005-0000-0000-00004A4F0000}"/>
    <cellStyle name="tit1" xfId="4132" xr:uid="{00000000-0005-0000-0000-00004B4F0000}"/>
    <cellStyle name="tit1 2" xfId="5097" xr:uid="{00000000-0005-0000-0000-00004C4F0000}"/>
    <cellStyle name="tit1 3" xfId="5510" xr:uid="{00000000-0005-0000-0000-00004D4F0000}"/>
    <cellStyle name="tit2" xfId="4133" xr:uid="{00000000-0005-0000-0000-00004E4F0000}"/>
    <cellStyle name="tit2 2" xfId="4134" xr:uid="{00000000-0005-0000-0000-00004F4F0000}"/>
    <cellStyle name="tit2 2 2" xfId="5098" xr:uid="{00000000-0005-0000-0000-0000504F0000}"/>
    <cellStyle name="tit2 2 3" xfId="5512" xr:uid="{00000000-0005-0000-0000-0000514F0000}"/>
    <cellStyle name="tit2 3" xfId="5099" xr:uid="{00000000-0005-0000-0000-0000524F0000}"/>
    <cellStyle name="tit2 4" xfId="5511" xr:uid="{00000000-0005-0000-0000-0000534F0000}"/>
    <cellStyle name="tit3" xfId="4135" xr:uid="{00000000-0005-0000-0000-0000544F0000}"/>
    <cellStyle name="tit3 2" xfId="5100" xr:uid="{00000000-0005-0000-0000-0000554F0000}"/>
    <cellStyle name="tit3 3" xfId="5513" xr:uid="{00000000-0005-0000-0000-0000564F0000}"/>
    <cellStyle name="tit4" xfId="4136" xr:uid="{00000000-0005-0000-0000-0000574F0000}"/>
    <cellStyle name="tit4 2" xfId="5101" xr:uid="{00000000-0005-0000-0000-0000584F0000}"/>
    <cellStyle name="tit4 3" xfId="5514" xr:uid="{00000000-0005-0000-0000-0000594F0000}"/>
    <cellStyle name="Title 2" xfId="4137" xr:uid="{00000000-0005-0000-0000-00005A4F0000}"/>
    <cellStyle name="Title 2 2" xfId="5102" xr:uid="{00000000-0005-0000-0000-00005B4F0000}"/>
    <cellStyle name="Title 2 3" xfId="5515" xr:uid="{00000000-0005-0000-0000-00005C4F0000}"/>
    <cellStyle name="Tong so" xfId="4138" xr:uid="{00000000-0005-0000-0000-00005D4F0000}"/>
    <cellStyle name="tong so 1" xfId="4139" xr:uid="{00000000-0005-0000-0000-00005E4F0000}"/>
    <cellStyle name="tong so 1 2" xfId="5103" xr:uid="{00000000-0005-0000-0000-00005F4F0000}"/>
    <cellStyle name="tong so 1 3" xfId="5517" xr:uid="{00000000-0005-0000-0000-0000604F0000}"/>
    <cellStyle name="Tong so 2" xfId="5104" xr:uid="{00000000-0005-0000-0000-0000614F0000}"/>
    <cellStyle name="Tong so 3" xfId="5516" xr:uid="{00000000-0005-0000-0000-0000624F0000}"/>
    <cellStyle name="Tong so 4" xfId="5583" xr:uid="{00000000-0005-0000-0000-0000634F0000}"/>
    <cellStyle name="Tong so 5" xfId="5621" xr:uid="{00000000-0005-0000-0000-0000644F0000}"/>
    <cellStyle name="Tong so 6" xfId="5585" xr:uid="{00000000-0005-0000-0000-0000654F0000}"/>
    <cellStyle name="Tong so 7" xfId="5620" xr:uid="{00000000-0005-0000-0000-0000664F0000}"/>
    <cellStyle name="Tong so_Bieu KHPTLN 2016-2020" xfId="4140" xr:uid="{00000000-0005-0000-0000-0000674F0000}"/>
    <cellStyle name="Tongcong" xfId="4141" xr:uid="{00000000-0005-0000-0000-0000684F0000}"/>
    <cellStyle name="Tongcong 2" xfId="5105" xr:uid="{00000000-0005-0000-0000-0000694F0000}"/>
    <cellStyle name="Tongcong 3" xfId="5518" xr:uid="{00000000-0005-0000-0000-00006A4F0000}"/>
    <cellStyle name="Total 2" xfId="4142" xr:uid="{00000000-0005-0000-0000-00006B4F0000}"/>
    <cellStyle name="Total 2 2" xfId="5106" xr:uid="{00000000-0005-0000-0000-00006C4F0000}"/>
    <cellStyle name="Total 2 3" xfId="5519" xr:uid="{00000000-0005-0000-0000-00006D4F0000}"/>
    <cellStyle name="tt1" xfId="4144" xr:uid="{00000000-0005-0000-0000-0000714F0000}"/>
    <cellStyle name="tt1 2" xfId="5108" xr:uid="{00000000-0005-0000-0000-0000724F0000}"/>
    <cellStyle name="tt1 3" xfId="5521" xr:uid="{00000000-0005-0000-0000-0000734F0000}"/>
    <cellStyle name="Tusental (0)_pldt" xfId="4145" xr:uid="{00000000-0005-0000-0000-0000744F0000}"/>
    <cellStyle name="Tusental_pldt" xfId="4146" xr:uid="{00000000-0005-0000-0000-0000754F0000}"/>
    <cellStyle name="th" xfId="4105" xr:uid="{00000000-0005-0000-0000-0000FC4E0000}"/>
    <cellStyle name="th 2" xfId="4106" xr:uid="{00000000-0005-0000-0000-0000FD4E0000}"/>
    <cellStyle name="th 2 2" xfId="5071" xr:uid="{00000000-0005-0000-0000-0000FE4E0000}"/>
    <cellStyle name="th 2 3" xfId="5485" xr:uid="{00000000-0005-0000-0000-0000FF4E0000}"/>
    <cellStyle name="th 3" xfId="5072" xr:uid="{00000000-0005-0000-0000-0000004F0000}"/>
    <cellStyle name="th 4" xfId="5484" xr:uid="{00000000-0005-0000-0000-0000014F0000}"/>
    <cellStyle name="þ_x005f_x001d_ð¤_x005f_x000c_¯þ_x005f_x0014__x005f_x000d_¨þU_x005f_x0001_À_x005f_x0004_ _x005f_x0015__x005f_x000f__x005f_x0001__x005f_x0001_" xfId="4107" xr:uid="{00000000-0005-0000-0000-0000024F0000}"/>
    <cellStyle name="þ_x005f_x001d_ð¤_x005f_x000c_¯þ_x005f_x0014__x005f_x000d_¨þU_x005f_x0001_À_x005f_x0004_ _x005f_x0015__x005f_x000f__x005f_x0001__x005f_x0001_ 2" xfId="5073" xr:uid="{00000000-0005-0000-0000-0000034F0000}"/>
    <cellStyle name="þ_x005f_x001d_ð¤_x005f_x000c_¯þ_x005f_x0014__x005f_x000d_¨þU_x005f_x0001_À_x005f_x0004_ _x005f_x0015__x005f_x000f__x005f_x0001__x005f_x0001_ 3" xfId="5486" xr:uid="{00000000-0005-0000-0000-0000044F0000}"/>
    <cellStyle name="þ_x005f_x001d_ð·_x005f_x000c_æþ'_x005f_x000d_ßþU_x005f_x0001_Ø_x005f_x0005_ü_x005f_x0014__x005f_x0007__x005f_x0001__x005f_x0001_" xfId="4108" xr:uid="{00000000-0005-0000-0000-0000054F0000}"/>
    <cellStyle name="þ_x005f_x001d_ð·_x005f_x000c_æþ'_x005f_x000d_ßþU_x005f_x0001_Ø_x005f_x0005_ü_x005f_x0014__x005f_x0007__x005f_x0001__x005f_x0001_ 2" xfId="5074" xr:uid="{00000000-0005-0000-0000-0000064F0000}"/>
    <cellStyle name="þ_x005f_x001d_ð·_x005f_x000c_æþ'_x005f_x000d_ßþU_x005f_x0001_Ø_x005f_x0005_ü_x005f_x0014__x005f_x0007__x005f_x0001__x005f_x0001_ 3" xfId="5487" xr:uid="{00000000-0005-0000-0000-0000074F0000}"/>
    <cellStyle name="þ_x005f_x001d_ðÇ%Uý—&amp;Hý9_x005f_x0008_Ÿ s_x005f_x000a__x005f_x0007__x005f_x0001__x005f_x0001_" xfId="4109" xr:uid="{00000000-0005-0000-0000-0000084F0000}"/>
    <cellStyle name="þ_x005f_x001d_ðÇ%Uý—&amp;Hý9_x005f_x0008_Ÿ s_x005f_x000a__x005f_x0007__x005f_x0001__x005f_x0001_ 2" xfId="5075" xr:uid="{00000000-0005-0000-0000-0000094F0000}"/>
    <cellStyle name="þ_x005f_x001d_ðÇ%Uý—&amp;Hý9_x005f_x0008_Ÿ s_x005f_x000a__x005f_x0007__x005f_x0001__x005f_x0001_ 3" xfId="5488" xr:uid="{00000000-0005-0000-0000-00000A4F0000}"/>
    <cellStyle name="þ_x005f_x001d_ðK_x005f_x000c_Fý_x005f_x001b__x005f_x000d_9ýU_x005f_x0001_Ð_x005f_x0008_¦)_x005f_x0007__x005f_x0001__x005f_x0001_" xfId="4110" xr:uid="{00000000-0005-0000-0000-00000B4F0000}"/>
    <cellStyle name="þ_x005f_x001d_ðK_x005f_x000c_Fý_x005f_x001b__x005f_x000d_9ýU_x005f_x0001_Ð_x005f_x0008_¦)_x005f_x0007__x005f_x0001__x005f_x0001_ 2" xfId="5076" xr:uid="{00000000-0005-0000-0000-00000C4F0000}"/>
    <cellStyle name="þ_x005f_x001d_ðK_x005f_x000c_Fý_x005f_x001b__x005f_x000d_9ýU_x005f_x0001_Ð_x005f_x0008_¦)_x005f_x0007__x005f_x0001__x005f_x0001_ 3" xfId="5489" xr:uid="{00000000-0005-0000-0000-00000D4F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11" xr:uid="{00000000-0005-0000-0000-00000E4F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077" xr:uid="{00000000-0005-0000-0000-00000F4F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490" xr:uid="{00000000-0005-0000-0000-0000104F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12" xr:uid="{00000000-0005-0000-0000-0000114F0000}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078" xr:uid="{00000000-0005-0000-0000-0000124F0000}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491" xr:uid="{00000000-0005-0000-0000-0000134F0000}"/>
    <cellStyle name="þ_x005f_x005f_x005f_x001d_ðÇ%Uý—&amp;Hý9_x005f_x005f_x005f_x0008_Ÿ s_x005f_x005f_x005f_x000a__x005f_x005f_x005f_x0007__x005f_x005f_x005f_x0001__x005f_x005f_x005f_x0001_" xfId="4113" xr:uid="{00000000-0005-0000-0000-0000144F0000}"/>
    <cellStyle name="þ_x005f_x005f_x005f_x001d_ðÇ%Uý—&amp;Hý9_x005f_x005f_x005f_x0008_Ÿ s_x005f_x005f_x005f_x000a__x005f_x005f_x005f_x0007__x005f_x005f_x005f_x0001__x005f_x005f_x005f_x0001_ 2" xfId="5079" xr:uid="{00000000-0005-0000-0000-0000154F0000}"/>
    <cellStyle name="þ_x005f_x005f_x005f_x001d_ðÇ%Uý—&amp;Hý9_x005f_x005f_x005f_x0008_Ÿ s_x005f_x005f_x005f_x000a__x005f_x005f_x005f_x0007__x005f_x005f_x005f_x0001__x005f_x005f_x005f_x0001_ 3" xfId="5492" xr:uid="{00000000-0005-0000-0000-0000164F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4114" xr:uid="{00000000-0005-0000-0000-0000174F0000}"/>
    <cellStyle name="þ_x005f_x005f_x005f_x001d_ðK_x005f_x005f_x005f_x000c_Fý_x005f_x005f_x005f_x001b__x005f_x005f_x005f_x000d_9ýU_x005f_x005f_x005f_x0001_Ð_x005f_x005f_x005f_x0008_¦)_x005f_x005f_x005f_x0007__x005f_x005f_x005f_x0001__x005f_x005f_x005f_x0001_ 2" xfId="5080" xr:uid="{00000000-0005-0000-0000-0000184F0000}"/>
    <cellStyle name="þ_x005f_x005f_x005f_x001d_ðK_x005f_x005f_x005f_x000c_Fý_x005f_x005f_x005f_x001b__x005f_x005f_x005f_x000d_9ýU_x005f_x005f_x005f_x0001_Ð_x005f_x005f_x005f_x0008_¦)_x005f_x005f_x005f_x0007__x005f_x005f_x005f_x0001__x005f_x005f_x005f_x0001_ 3" xfId="5493" xr:uid="{00000000-0005-0000-0000-0000194F0000}"/>
    <cellStyle name="than" xfId="4115" xr:uid="{00000000-0005-0000-0000-00001A4F0000}"/>
    <cellStyle name="than 2" xfId="5081" xr:uid="{00000000-0005-0000-0000-00001B4F0000}"/>
    <cellStyle name="than 3" xfId="5494" xr:uid="{00000000-0005-0000-0000-00001C4F0000}"/>
    <cellStyle name="Thanh" xfId="4116" xr:uid="{00000000-0005-0000-0000-00001D4F0000}"/>
    <cellStyle name="Thanh 2" xfId="5082" xr:uid="{00000000-0005-0000-0000-00001E4F0000}"/>
    <cellStyle name="Thanh 3" xfId="5495" xr:uid="{00000000-0005-0000-0000-00001F4F0000}"/>
    <cellStyle name="þ_x001d_ð¤_x000c_¯þ_x0014__x000a_¨þU_x0001_À_x0004_ _x0015__x000f__x0001__x0001_" xfId="4117" xr:uid="{00000000-0005-0000-0000-0000204F0000}"/>
    <cellStyle name="þ_x001d_ð¤_x000c_¯þ_x0014__x000a_¨þU_x0001_À_x0004_ _x0015__x000f__x0001__x0001_ 2" xfId="5083" xr:uid="{00000000-0005-0000-0000-0000214F0000}"/>
    <cellStyle name="þ_x001d_ð¤_x000c_¯þ_x0014__x000a_¨þU_x0001_À_x0004_ _x0015__x000f__x0001__x0001_ 3" xfId="5496" xr:uid="{00000000-0005-0000-0000-0000224F0000}"/>
    <cellStyle name="þ_x001d_ð¤_x000c_¯þ_x0014__x000d_¨þU_x0001_À_x0004_ _x0015__x000f__x0001__x0001_" xfId="4118" xr:uid="{00000000-0005-0000-0000-0000234F0000}"/>
    <cellStyle name="þ_x001d_ð¤_x000c_¯þ_x0014__x000d_¨þU_x0001_À_x0004_ _x0015__x000f__x0001__x0001_ 2" xfId="5084" xr:uid="{00000000-0005-0000-0000-0000244F0000}"/>
    <cellStyle name="þ_x001d_ð¤_x000c_¯þ_x0014__x000d_¨þU_x0001_À_x0004_ _x0015__x000f__x0001__x0001_ 3" xfId="5497" xr:uid="{00000000-0005-0000-0000-0000254F0000}"/>
    <cellStyle name="þ_x001d_ð·_x000c_æþ'_x000a_ßþU_x0001_Ø_x0005_ü_x0014__x0007__x0001__x0001_" xfId="4119" xr:uid="{00000000-0005-0000-0000-0000264F0000}"/>
    <cellStyle name="þ_x001d_ð·_x000c_æþ'_x000a_ßþU_x0001_Ø_x0005_ü_x0014__x0007__x0001__x0001_ 2" xfId="5085" xr:uid="{00000000-0005-0000-0000-0000274F0000}"/>
    <cellStyle name="þ_x001d_ð·_x000c_æþ'_x000a_ßþU_x0001_Ø_x0005_ü_x0014__x0007__x0001__x0001_ 3" xfId="5498" xr:uid="{00000000-0005-0000-0000-0000284F0000}"/>
    <cellStyle name="þ_x001d_ð·_x000c_æþ'_x000d_ßþU_x0001_Ø_x0005_ü_x0014__x0007__x0001__x0001_" xfId="4120" xr:uid="{00000000-0005-0000-0000-0000294F0000}"/>
    <cellStyle name="þ_x001d_ð·_x000c_æþ'_x000d_ßþU_x0001_Ø_x0005_ü_x0014__x0007__x0001__x0001_ 2" xfId="5086" xr:uid="{00000000-0005-0000-0000-00002A4F0000}"/>
    <cellStyle name="þ_x001d_ð·_x000c_æþ'_x000d_ßþU_x0001_Ø_x0005_ü_x0014__x0007__x0001__x0001_ 3" xfId="5499" xr:uid="{00000000-0005-0000-0000-00002B4F0000}"/>
    <cellStyle name="þ_x001d_ðÇ%Uý—&amp;Hý9_x0008_Ÿ s_x000a__x0007__x0001__x0001_" xfId="4121" xr:uid="{00000000-0005-0000-0000-00002C4F0000}"/>
    <cellStyle name="þ_x001d_ðÇ%Uý—&amp;Hý9_x0008_Ÿ s_x000a__x0007__x0001__x0001_ 2" xfId="5087" xr:uid="{00000000-0005-0000-0000-00002D4F0000}"/>
    <cellStyle name="þ_x001d_ðÇ%Uý—&amp;Hý9_x0008_Ÿ s_x000a__x0007__x0001__x0001_ 3" xfId="5500" xr:uid="{00000000-0005-0000-0000-00002E4F0000}"/>
    <cellStyle name="þ_x001d_ðK_x000c_Fý_x001b__x000a_9ýU_x0001_Ð_x0008_¦)_x0007__x0001__x0001_" xfId="4122" xr:uid="{00000000-0005-0000-0000-00002F4F0000}"/>
    <cellStyle name="þ_x001d_ðK_x000c_Fý_x001b__x000a_9ýU_x0001_Ð_x0008_¦)_x0007__x0001__x0001_ 2" xfId="5088" xr:uid="{00000000-0005-0000-0000-0000304F0000}"/>
    <cellStyle name="þ_x001d_ðK_x000c_Fý_x001b__x000a_9ýU_x0001_Ð_x0008_¦)_x0007__x0001__x0001_ 3" xfId="5501" xr:uid="{00000000-0005-0000-0000-0000314F0000}"/>
    <cellStyle name="þ_x001d_ðK_x000c_Fý_x001b__x000d_9ýU_x0001_Ð_x0008_¦)_x0007__x0001__x0001_" xfId="4123" xr:uid="{00000000-0005-0000-0000-0000324F0000}"/>
    <cellStyle name="þ_x001d_ðK_x000c_Fý_x001b__x000d_9ýU_x0001_Ð_x0008_¦)_x0007__x0001__x0001_ 2" xfId="5089" xr:uid="{00000000-0005-0000-0000-0000334F0000}"/>
    <cellStyle name="þ_x001d_ðK_x000c_Fý_x001b__x000d_9ýU_x0001_Ð_x0008_¦)_x0007__x0001__x0001_ 3" xfId="5502" xr:uid="{00000000-0005-0000-0000-0000344F0000}"/>
    <cellStyle name="thuong-10" xfId="4124" xr:uid="{00000000-0005-0000-0000-0000354F0000}"/>
    <cellStyle name="thuong-10 2" xfId="5090" xr:uid="{00000000-0005-0000-0000-0000364F0000}"/>
    <cellStyle name="thuong-10 3" xfId="5503" xr:uid="{00000000-0005-0000-0000-0000374F0000}"/>
    <cellStyle name="thuong-11" xfId="4125" xr:uid="{00000000-0005-0000-0000-0000384F0000}"/>
    <cellStyle name="thuong-11 2" xfId="4126" xr:uid="{00000000-0005-0000-0000-0000394F0000}"/>
    <cellStyle name="thuong-11 2 2" xfId="5091" xr:uid="{00000000-0005-0000-0000-00003A4F0000}"/>
    <cellStyle name="thuong-11 2 3" xfId="5505" xr:uid="{00000000-0005-0000-0000-00003B4F0000}"/>
    <cellStyle name="thuong-11 3" xfId="5092" xr:uid="{00000000-0005-0000-0000-00003C4F0000}"/>
    <cellStyle name="thuong-11 4" xfId="5504" xr:uid="{00000000-0005-0000-0000-00003D4F0000}"/>
    <cellStyle name="Thuyet minh" xfId="4127" xr:uid="{00000000-0005-0000-0000-00003E4F0000}"/>
    <cellStyle name="Thuyet minh 2" xfId="5093" xr:uid="{00000000-0005-0000-0000-00003F4F0000}"/>
    <cellStyle name="Thuyet minh 3" xfId="5506" xr:uid="{00000000-0005-0000-0000-0000404F0000}"/>
    <cellStyle name="trang" xfId="4143" xr:uid="{00000000-0005-0000-0000-00006E4F0000}"/>
    <cellStyle name="trang 2" xfId="5107" xr:uid="{00000000-0005-0000-0000-00006F4F0000}"/>
    <cellStyle name="trang 3" xfId="5520" xr:uid="{00000000-0005-0000-0000-0000704F0000}"/>
    <cellStyle name="ux_3_¼­¿ï-¾È»ê" xfId="4147" xr:uid="{00000000-0005-0000-0000-0000764F0000}"/>
    <cellStyle name="Valuta (0)_CALPREZZ" xfId="5109" xr:uid="{00000000-0005-0000-0000-0000774F0000}"/>
    <cellStyle name="Valuta_ PESO ELETTR." xfId="5110" xr:uid="{00000000-0005-0000-0000-0000784F0000}"/>
    <cellStyle name="VANG1" xfId="4148" xr:uid="{00000000-0005-0000-0000-0000794F0000}"/>
    <cellStyle name="VANG1 2" xfId="4149" xr:uid="{00000000-0005-0000-0000-00007A4F0000}"/>
    <cellStyle name="VANG1 2 2" xfId="5111" xr:uid="{00000000-0005-0000-0000-00007B4F0000}"/>
    <cellStyle name="VANG1 2 3" xfId="5523" xr:uid="{00000000-0005-0000-0000-00007C4F0000}"/>
    <cellStyle name="VANG1 3" xfId="5112" xr:uid="{00000000-0005-0000-0000-00007D4F0000}"/>
    <cellStyle name="VANG1 4" xfId="5522" xr:uid="{00000000-0005-0000-0000-00007E4F0000}"/>
    <cellStyle name="viet" xfId="4150" xr:uid="{00000000-0005-0000-0000-00007F4F0000}"/>
    <cellStyle name="viet 2" xfId="5113" xr:uid="{00000000-0005-0000-0000-0000804F0000}"/>
    <cellStyle name="viet 3" xfId="5524" xr:uid="{00000000-0005-0000-0000-0000814F0000}"/>
    <cellStyle name="viet2" xfId="4151" xr:uid="{00000000-0005-0000-0000-0000824F0000}"/>
    <cellStyle name="viet2 2" xfId="4152" xr:uid="{00000000-0005-0000-0000-0000834F0000}"/>
    <cellStyle name="viet2 2 2" xfId="5114" xr:uid="{00000000-0005-0000-0000-0000844F0000}"/>
    <cellStyle name="viet2 2 2 2" xfId="5622" xr:uid="{00000000-0005-0000-0000-0000854F0000}"/>
    <cellStyle name="viet2 2 3" xfId="5526" xr:uid="{00000000-0005-0000-0000-0000864F0000}"/>
    <cellStyle name="viet2 3" xfId="5115" xr:uid="{00000000-0005-0000-0000-0000874F0000}"/>
    <cellStyle name="viet2 3 2" xfId="5623" xr:uid="{00000000-0005-0000-0000-0000884F0000}"/>
    <cellStyle name="viet2 4" xfId="5525" xr:uid="{00000000-0005-0000-0000-0000894F0000}"/>
    <cellStyle name="VLB-GTKÕ" xfId="5116" xr:uid="{00000000-0005-0000-0000-00008A4F0000}"/>
    <cellStyle name="VLB-GTKÕ 2" xfId="5117" xr:uid="{00000000-0005-0000-0000-00008B4F0000}"/>
    <cellStyle name="VN new romanNormal" xfId="4153" xr:uid="{00000000-0005-0000-0000-00008C4F0000}"/>
    <cellStyle name="VN new romanNormal 2" xfId="4154" xr:uid="{00000000-0005-0000-0000-00008D4F0000}"/>
    <cellStyle name="VN new romanNormal 2 2" xfId="4155" xr:uid="{00000000-0005-0000-0000-00008E4F0000}"/>
    <cellStyle name="VN new romanNormal 2 2 2" xfId="5118" xr:uid="{00000000-0005-0000-0000-00008F4F0000}"/>
    <cellStyle name="VN new romanNormal 2 2 3" xfId="5528" xr:uid="{00000000-0005-0000-0000-0000904F0000}"/>
    <cellStyle name="VN new romanNormal 2 3" xfId="5119" xr:uid="{00000000-0005-0000-0000-0000914F0000}"/>
    <cellStyle name="VN new romanNormal 2 4" xfId="5527" xr:uid="{00000000-0005-0000-0000-0000924F0000}"/>
    <cellStyle name="VN new romanNormal 3" xfId="4156" xr:uid="{00000000-0005-0000-0000-0000934F0000}"/>
    <cellStyle name="VN new romanNormal 3 2" xfId="5120" xr:uid="{00000000-0005-0000-0000-0000944F0000}"/>
    <cellStyle name="VN new romanNormal 3 2 2" xfId="5121" xr:uid="{00000000-0005-0000-0000-0000954F0000}"/>
    <cellStyle name="VN new romanNormal 3 3" xfId="5122" xr:uid="{00000000-0005-0000-0000-0000964F0000}"/>
    <cellStyle name="VN new romanNormal 4" xfId="5123" xr:uid="{00000000-0005-0000-0000-0000974F0000}"/>
    <cellStyle name="VN new romanNormal_05-12  KH trung han 2016-2020 - Liem Thinh edited" xfId="4157" xr:uid="{00000000-0005-0000-0000-0000984F0000}"/>
    <cellStyle name="Vn Time 13" xfId="4158" xr:uid="{00000000-0005-0000-0000-0000994F0000}"/>
    <cellStyle name="Vn Time 13 2" xfId="5124" xr:uid="{00000000-0005-0000-0000-00009A4F0000}"/>
    <cellStyle name="Vn Time 13 3" xfId="5529" xr:uid="{00000000-0005-0000-0000-00009B4F0000}"/>
    <cellStyle name="Vn Time 14" xfId="4159" xr:uid="{00000000-0005-0000-0000-00009C4F0000}"/>
    <cellStyle name="Vn Time 14 2" xfId="4160" xr:uid="{00000000-0005-0000-0000-00009D4F0000}"/>
    <cellStyle name="Vn Time 14 2 2" xfId="5125" xr:uid="{00000000-0005-0000-0000-00009E4F0000}"/>
    <cellStyle name="Vn Time 14 2 3" xfId="5531" xr:uid="{00000000-0005-0000-0000-00009F4F0000}"/>
    <cellStyle name="Vn Time 14 3" xfId="4161" xr:uid="{00000000-0005-0000-0000-0000A04F0000}"/>
    <cellStyle name="Vn Time 14 3 2" xfId="5126" xr:uid="{00000000-0005-0000-0000-0000A14F0000}"/>
    <cellStyle name="Vn Time 14 3 3" xfId="5532" xr:uid="{00000000-0005-0000-0000-0000A24F0000}"/>
    <cellStyle name="Vn Time 14 4" xfId="5127" xr:uid="{00000000-0005-0000-0000-0000A34F0000}"/>
    <cellStyle name="Vn Time 14 5" xfId="5530" xr:uid="{00000000-0005-0000-0000-0000A44F0000}"/>
    <cellStyle name="VN time new roman" xfId="4162" xr:uid="{00000000-0005-0000-0000-0000A54F0000}"/>
    <cellStyle name="VN time new roman 2" xfId="4163" xr:uid="{00000000-0005-0000-0000-0000A64F0000}"/>
    <cellStyle name="VN time new roman 2 2" xfId="4164" xr:uid="{00000000-0005-0000-0000-0000A74F0000}"/>
    <cellStyle name="VN time new roman 2 2 2" xfId="5128" xr:uid="{00000000-0005-0000-0000-0000A84F0000}"/>
    <cellStyle name="VN time new roman 2 2 3" xfId="5534" xr:uid="{00000000-0005-0000-0000-0000A94F0000}"/>
    <cellStyle name="VN time new roman 2 3" xfId="5129" xr:uid="{00000000-0005-0000-0000-0000AA4F0000}"/>
    <cellStyle name="VN time new roman 2 4" xfId="5533" xr:uid="{00000000-0005-0000-0000-0000AB4F0000}"/>
    <cellStyle name="VN time new roman 3" xfId="4165" xr:uid="{00000000-0005-0000-0000-0000AC4F0000}"/>
    <cellStyle name="VN time new roman 3 2" xfId="5130" xr:uid="{00000000-0005-0000-0000-0000AD4F0000}"/>
    <cellStyle name="VN time new roman 3 2 2" xfId="5131" xr:uid="{00000000-0005-0000-0000-0000AE4F0000}"/>
    <cellStyle name="VN time new roman 3 3" xfId="5132" xr:uid="{00000000-0005-0000-0000-0000AF4F0000}"/>
    <cellStyle name="VN time new roman 4" xfId="5133" xr:uid="{00000000-0005-0000-0000-0000B04F0000}"/>
    <cellStyle name="VN time new roman_05-12  KH trung han 2016-2020 - Liem Thinh edited" xfId="4166" xr:uid="{00000000-0005-0000-0000-0000B14F0000}"/>
    <cellStyle name="vn_time" xfId="4167" xr:uid="{00000000-0005-0000-0000-0000B24F0000}"/>
    <cellStyle name="vnbo" xfId="4168" xr:uid="{00000000-0005-0000-0000-0000B34F0000}"/>
    <cellStyle name="vnbo 2" xfId="4169" xr:uid="{00000000-0005-0000-0000-0000B44F0000}"/>
    <cellStyle name="vnbo 2 2" xfId="5134" xr:uid="{00000000-0005-0000-0000-0000B54F0000}"/>
    <cellStyle name="vnbo 2 3" xfId="5536" xr:uid="{00000000-0005-0000-0000-0000B64F0000}"/>
    <cellStyle name="vnbo 3" xfId="4170" xr:uid="{00000000-0005-0000-0000-0000B74F0000}"/>
    <cellStyle name="vnbo 3 2" xfId="5135" xr:uid="{00000000-0005-0000-0000-0000B84F0000}"/>
    <cellStyle name="vnbo 3 3" xfId="5537" xr:uid="{00000000-0005-0000-0000-0000B94F0000}"/>
    <cellStyle name="vnbo 4" xfId="5136" xr:uid="{00000000-0005-0000-0000-0000BA4F0000}"/>
    <cellStyle name="vnbo 5" xfId="5535" xr:uid="{00000000-0005-0000-0000-0000BB4F0000}"/>
    <cellStyle name="vntxt1" xfId="4180" xr:uid="{00000000-0005-0000-0000-0000D94F0000}"/>
    <cellStyle name="vntxt1 10" xfId="4181" xr:uid="{00000000-0005-0000-0000-0000DA4F0000}"/>
    <cellStyle name="vntxt1 10 2" xfId="5146" xr:uid="{00000000-0005-0000-0000-0000DB4F0000}"/>
    <cellStyle name="vntxt1 10 3" xfId="5548" xr:uid="{00000000-0005-0000-0000-0000DC4F0000}"/>
    <cellStyle name="vntxt1 11" xfId="4182" xr:uid="{00000000-0005-0000-0000-0000DD4F0000}"/>
    <cellStyle name="vntxt1 11 2" xfId="5147" xr:uid="{00000000-0005-0000-0000-0000DE4F0000}"/>
    <cellStyle name="vntxt1 11 3" xfId="5549" xr:uid="{00000000-0005-0000-0000-0000DF4F0000}"/>
    <cellStyle name="vntxt1 12" xfId="4183" xr:uid="{00000000-0005-0000-0000-0000E04F0000}"/>
    <cellStyle name="vntxt1 12 2" xfId="5148" xr:uid="{00000000-0005-0000-0000-0000E14F0000}"/>
    <cellStyle name="vntxt1 12 3" xfId="5550" xr:uid="{00000000-0005-0000-0000-0000E24F0000}"/>
    <cellStyle name="vntxt1 13" xfId="4184" xr:uid="{00000000-0005-0000-0000-0000E34F0000}"/>
    <cellStyle name="vntxt1 13 2" xfId="5149" xr:uid="{00000000-0005-0000-0000-0000E44F0000}"/>
    <cellStyle name="vntxt1 13 3" xfId="5551" xr:uid="{00000000-0005-0000-0000-0000E54F0000}"/>
    <cellStyle name="vntxt1 14" xfId="4185" xr:uid="{00000000-0005-0000-0000-0000E64F0000}"/>
    <cellStyle name="vntxt1 14 2" xfId="5150" xr:uid="{00000000-0005-0000-0000-0000E74F0000}"/>
    <cellStyle name="vntxt1 14 3" xfId="5552" xr:uid="{00000000-0005-0000-0000-0000E84F0000}"/>
    <cellStyle name="vntxt1 15" xfId="4186" xr:uid="{00000000-0005-0000-0000-0000E94F0000}"/>
    <cellStyle name="vntxt1 15 2" xfId="5151" xr:uid="{00000000-0005-0000-0000-0000EA4F0000}"/>
    <cellStyle name="vntxt1 15 3" xfId="5553" xr:uid="{00000000-0005-0000-0000-0000EB4F0000}"/>
    <cellStyle name="vntxt1 16" xfId="4187" xr:uid="{00000000-0005-0000-0000-0000EC4F0000}"/>
    <cellStyle name="vntxt1 16 2" xfId="5152" xr:uid="{00000000-0005-0000-0000-0000ED4F0000}"/>
    <cellStyle name="vntxt1 16 3" xfId="5554" xr:uid="{00000000-0005-0000-0000-0000EE4F0000}"/>
    <cellStyle name="vntxt1 17" xfId="5153" xr:uid="{00000000-0005-0000-0000-0000EF4F0000}"/>
    <cellStyle name="vntxt1 18" xfId="5547" xr:uid="{00000000-0005-0000-0000-0000F04F0000}"/>
    <cellStyle name="vntxt1 2" xfId="4188" xr:uid="{00000000-0005-0000-0000-0000F14F0000}"/>
    <cellStyle name="vntxt1 2 2" xfId="5154" xr:uid="{00000000-0005-0000-0000-0000F24F0000}"/>
    <cellStyle name="vntxt1 2 3" xfId="5555" xr:uid="{00000000-0005-0000-0000-0000F34F0000}"/>
    <cellStyle name="vntxt1 3" xfId="4189" xr:uid="{00000000-0005-0000-0000-0000F44F0000}"/>
    <cellStyle name="vntxt1 3 2" xfId="5155" xr:uid="{00000000-0005-0000-0000-0000F54F0000}"/>
    <cellStyle name="vntxt1 3 3" xfId="5556" xr:uid="{00000000-0005-0000-0000-0000F64F0000}"/>
    <cellStyle name="vntxt1 4" xfId="4190" xr:uid="{00000000-0005-0000-0000-0000F74F0000}"/>
    <cellStyle name="vntxt1 4 2" xfId="5156" xr:uid="{00000000-0005-0000-0000-0000F84F0000}"/>
    <cellStyle name="vntxt1 4 3" xfId="5557" xr:uid="{00000000-0005-0000-0000-0000F94F0000}"/>
    <cellStyle name="vntxt1 5" xfId="4191" xr:uid="{00000000-0005-0000-0000-0000FA4F0000}"/>
    <cellStyle name="vntxt1 5 2" xfId="5157" xr:uid="{00000000-0005-0000-0000-0000FB4F0000}"/>
    <cellStyle name="vntxt1 5 3" xfId="5558" xr:uid="{00000000-0005-0000-0000-0000FC4F0000}"/>
    <cellStyle name="vntxt1 6" xfId="4192" xr:uid="{00000000-0005-0000-0000-0000FD4F0000}"/>
    <cellStyle name="vntxt1 6 2" xfId="5158" xr:uid="{00000000-0005-0000-0000-0000FE4F0000}"/>
    <cellStyle name="vntxt1 6 3" xfId="5559" xr:uid="{00000000-0005-0000-0000-0000FF4F0000}"/>
    <cellStyle name="vntxt1 7" xfId="4193" xr:uid="{00000000-0005-0000-0000-000000500000}"/>
    <cellStyle name="vntxt1 7 2" xfId="5159" xr:uid="{00000000-0005-0000-0000-000001500000}"/>
    <cellStyle name="vntxt1 7 3" xfId="5561" xr:uid="{00000000-0005-0000-0000-000002500000}"/>
    <cellStyle name="vntxt1 8" xfId="4194" xr:uid="{00000000-0005-0000-0000-000003500000}"/>
    <cellStyle name="vntxt1 8 2" xfId="5160" xr:uid="{00000000-0005-0000-0000-000004500000}"/>
    <cellStyle name="vntxt1 8 3" xfId="5562" xr:uid="{00000000-0005-0000-0000-000005500000}"/>
    <cellStyle name="vntxt1 9" xfId="4195" xr:uid="{00000000-0005-0000-0000-000006500000}"/>
    <cellStyle name="vntxt1 9 2" xfId="5161" xr:uid="{00000000-0005-0000-0000-000007500000}"/>
    <cellStyle name="vntxt1 9 3" xfId="5563" xr:uid="{00000000-0005-0000-0000-000008500000}"/>
    <cellStyle name="vntxt1_05-12  KH trung han 2016-2020 - Liem Thinh edited" xfId="4196" xr:uid="{00000000-0005-0000-0000-000009500000}"/>
    <cellStyle name="vntxt2" xfId="4197" xr:uid="{00000000-0005-0000-0000-00000A500000}"/>
    <cellStyle name="vntxt2 2" xfId="5162" xr:uid="{00000000-0005-0000-0000-00000B500000}"/>
    <cellStyle name="vntxt2 3" xfId="5564" xr:uid="{00000000-0005-0000-0000-00000C500000}"/>
    <cellStyle name="vnhead1" xfId="4171" xr:uid="{00000000-0005-0000-0000-0000BC4F0000}"/>
    <cellStyle name="vnhead1 2" xfId="4172" xr:uid="{00000000-0005-0000-0000-0000BD4F0000}"/>
    <cellStyle name="vnhead1 2 2" xfId="5137" xr:uid="{00000000-0005-0000-0000-0000BE4F0000}"/>
    <cellStyle name="vnhead1 2 2 2" xfId="5624" xr:uid="{00000000-0005-0000-0000-0000BF4F0000}"/>
    <cellStyle name="vnhead1 2 3" xfId="5539" xr:uid="{00000000-0005-0000-0000-0000C04F0000}"/>
    <cellStyle name="vnhead1 3" xfId="5138" xr:uid="{00000000-0005-0000-0000-0000C14F0000}"/>
    <cellStyle name="vnhead1 3 2" xfId="5625" xr:uid="{00000000-0005-0000-0000-0000C24F0000}"/>
    <cellStyle name="vnhead1 4" xfId="5538" xr:uid="{00000000-0005-0000-0000-0000C34F0000}"/>
    <cellStyle name="vnhead2" xfId="4173" xr:uid="{00000000-0005-0000-0000-0000C44F0000}"/>
    <cellStyle name="vnhead2 2" xfId="4174" xr:uid="{00000000-0005-0000-0000-0000C54F0000}"/>
    <cellStyle name="vnhead2 2 2" xfId="5139" xr:uid="{00000000-0005-0000-0000-0000C64F0000}"/>
    <cellStyle name="vnhead2 2 3" xfId="5541" xr:uid="{00000000-0005-0000-0000-0000C74F0000}"/>
    <cellStyle name="vnhead2 3" xfId="4175" xr:uid="{00000000-0005-0000-0000-0000C84F0000}"/>
    <cellStyle name="vnhead2 3 2" xfId="5140" xr:uid="{00000000-0005-0000-0000-0000C94F0000}"/>
    <cellStyle name="vnhead2 3 3" xfId="5542" xr:uid="{00000000-0005-0000-0000-0000CA4F0000}"/>
    <cellStyle name="vnhead2 4" xfId="5141" xr:uid="{00000000-0005-0000-0000-0000CB4F0000}"/>
    <cellStyle name="vnhead2 5" xfId="5540" xr:uid="{00000000-0005-0000-0000-0000CC4F0000}"/>
    <cellStyle name="vnhead3" xfId="4176" xr:uid="{00000000-0005-0000-0000-0000CD4F0000}"/>
    <cellStyle name="vnhead3 2" xfId="4177" xr:uid="{00000000-0005-0000-0000-0000CE4F0000}"/>
    <cellStyle name="vnhead3 2 2" xfId="5142" xr:uid="{00000000-0005-0000-0000-0000CF4F0000}"/>
    <cellStyle name="vnhead3 2 3" xfId="5544" xr:uid="{00000000-0005-0000-0000-0000D04F0000}"/>
    <cellStyle name="vnhead3 3" xfId="4178" xr:uid="{00000000-0005-0000-0000-0000D14F0000}"/>
    <cellStyle name="vnhead3 3 2" xfId="5143" xr:uid="{00000000-0005-0000-0000-0000D24F0000}"/>
    <cellStyle name="vnhead3 3 3" xfId="5545" xr:uid="{00000000-0005-0000-0000-0000D34F0000}"/>
    <cellStyle name="vnhead3 4" xfId="5144" xr:uid="{00000000-0005-0000-0000-0000D44F0000}"/>
    <cellStyle name="vnhead3 5" xfId="5543" xr:uid="{00000000-0005-0000-0000-0000D54F0000}"/>
    <cellStyle name="vnhead4" xfId="4179" xr:uid="{00000000-0005-0000-0000-0000D64F0000}"/>
    <cellStyle name="vnhead4 2" xfId="5145" xr:uid="{00000000-0005-0000-0000-0000D74F0000}"/>
    <cellStyle name="vnhead4 3" xfId="5546" xr:uid="{00000000-0005-0000-0000-0000D84F0000}"/>
    <cellStyle name="W?hrung [0]_35ERI8T2gbIEMixb4v26icuOo" xfId="4198" xr:uid="{00000000-0005-0000-0000-00000D500000}"/>
    <cellStyle name="W?hrung_35ERI8T2gbIEMixb4v26icuOo" xfId="4199" xr:uid="{00000000-0005-0000-0000-00000E500000}"/>
    <cellStyle name="Währung [0]_68574_Materialbedarfsliste" xfId="4200" xr:uid="{00000000-0005-0000-0000-00000F500000}"/>
    <cellStyle name="Währung_68574_Materialbedarfsliste" xfId="4201" xr:uid="{00000000-0005-0000-0000-000010500000}"/>
    <cellStyle name="Walutowy [0]_Invoices2001Slovakia" xfId="4202" xr:uid="{00000000-0005-0000-0000-000011500000}"/>
    <cellStyle name="Walutowy_Invoices2001Slovakia" xfId="4203" xr:uid="{00000000-0005-0000-0000-000012500000}"/>
    <cellStyle name="Warning Text 2" xfId="4204" xr:uid="{00000000-0005-0000-0000-000013500000}"/>
    <cellStyle name="Warning Text 2 2" xfId="5163" xr:uid="{00000000-0005-0000-0000-000014500000}"/>
    <cellStyle name="Warning Text 2 3" xfId="5565" xr:uid="{00000000-0005-0000-0000-000015500000}"/>
    <cellStyle name="wrap" xfId="4205" xr:uid="{00000000-0005-0000-0000-000016500000}"/>
    <cellStyle name="wrap 2" xfId="5164" xr:uid="{00000000-0005-0000-0000-000017500000}"/>
    <cellStyle name="wrap 3" xfId="5566" xr:uid="{00000000-0005-0000-0000-000018500000}"/>
    <cellStyle name="Wไhrung [0]_35ERI8T2gbIEMixb4v26icuOo" xfId="4206" xr:uid="{00000000-0005-0000-0000-000019500000}"/>
    <cellStyle name="Wไhrung_35ERI8T2gbIEMixb4v26icuOo" xfId="4207" xr:uid="{00000000-0005-0000-0000-00001A500000}"/>
    <cellStyle name="xan1" xfId="4208" xr:uid="{00000000-0005-0000-0000-00001B500000}"/>
    <cellStyle name="xan1 2" xfId="5165" xr:uid="{00000000-0005-0000-0000-00001C500000}"/>
    <cellStyle name="xan1 3" xfId="5567" xr:uid="{00000000-0005-0000-0000-00001D500000}"/>
    <cellStyle name="xuan" xfId="4209" xr:uid="{00000000-0005-0000-0000-00001E500000}"/>
    <cellStyle name="xuan 2" xfId="5166" xr:uid="{00000000-0005-0000-0000-00001F500000}"/>
    <cellStyle name="xuan 3" xfId="5568" xr:uid="{00000000-0005-0000-0000-000020500000}"/>
    <cellStyle name="y" xfId="4210" xr:uid="{00000000-0005-0000-0000-000021500000}"/>
    <cellStyle name="y 2" xfId="4211" xr:uid="{00000000-0005-0000-0000-000022500000}"/>
    <cellStyle name="y 2 2" xfId="5167" xr:uid="{00000000-0005-0000-0000-000023500000}"/>
    <cellStyle name="y 2 3" xfId="5570" xr:uid="{00000000-0005-0000-0000-000024500000}"/>
    <cellStyle name="y 3" xfId="5168" xr:uid="{00000000-0005-0000-0000-000025500000}"/>
    <cellStyle name="y 4" xfId="5569" xr:uid="{00000000-0005-0000-0000-000026500000}"/>
    <cellStyle name="Ý kh¸c_B¶ng 1 (2)" xfId="4212" xr:uid="{00000000-0005-0000-0000-000027500000}"/>
    <cellStyle name="เครื่องหมายสกุลเงิน [0]_FTC_OFFER" xfId="4213" xr:uid="{00000000-0005-0000-0000-000028500000}"/>
    <cellStyle name="เครื่องหมายสกุลเงิน_FTC_OFFER" xfId="4214" xr:uid="{00000000-0005-0000-0000-000029500000}"/>
    <cellStyle name="ปกติ_FTC_OFFER" xfId="4215" xr:uid="{00000000-0005-0000-0000-00002A500000}"/>
    <cellStyle name=" [0.00]_ Att. 1- Cover" xfId="4216" xr:uid="{00000000-0005-0000-0000-00002B500000}"/>
    <cellStyle name="_ Att. 1- Cover" xfId="4217" xr:uid="{00000000-0005-0000-0000-00002C500000}"/>
    <cellStyle name="?_ Att. 1- Cover" xfId="4218" xr:uid="{00000000-0005-0000-0000-00002D500000}"/>
    <cellStyle name="똿뗦먛귟 [0.00]_PRODUCT DETAIL Q1" xfId="4219" xr:uid="{00000000-0005-0000-0000-00002E500000}"/>
    <cellStyle name="똿뗦먛귟_PRODUCT DETAIL Q1" xfId="4220" xr:uid="{00000000-0005-0000-0000-00002F500000}"/>
    <cellStyle name="믅됞 [0.00]_PRODUCT DETAIL Q1" xfId="4221" xr:uid="{00000000-0005-0000-0000-000030500000}"/>
    <cellStyle name="믅됞_PRODUCT DETAIL Q1" xfId="4222" xr:uid="{00000000-0005-0000-0000-000031500000}"/>
    <cellStyle name="백분율_††††† " xfId="4223" xr:uid="{00000000-0005-0000-0000-000032500000}"/>
    <cellStyle name="뷭?_BOOKSHIP" xfId="4224" xr:uid="{00000000-0005-0000-0000-000033500000}"/>
    <cellStyle name="안건회계법인" xfId="4225" xr:uid="{00000000-0005-0000-0000-000034500000}"/>
    <cellStyle name="안건회계법인 2" xfId="5169" xr:uid="{00000000-0005-0000-0000-000035500000}"/>
    <cellStyle name="안건회계법인 3" xfId="5571" xr:uid="{00000000-0005-0000-0000-000036500000}"/>
    <cellStyle name="콤맀_Sheet1_총괄표 (수출입) (2)" xfId="4226" xr:uid="{00000000-0005-0000-0000-000037500000}"/>
    <cellStyle name="콤마 [ - 유형1" xfId="4227" xr:uid="{00000000-0005-0000-0000-000038500000}"/>
    <cellStyle name="콤마 [ - 유형1 2" xfId="5170" xr:uid="{00000000-0005-0000-0000-000039500000}"/>
    <cellStyle name="콤마 [ - 유형1 3" xfId="5572" xr:uid="{00000000-0005-0000-0000-00003A500000}"/>
    <cellStyle name="콤마 [ - 유형2" xfId="4228" xr:uid="{00000000-0005-0000-0000-00003B500000}"/>
    <cellStyle name="콤마 [ - 유형2 2" xfId="5171" xr:uid="{00000000-0005-0000-0000-00003C500000}"/>
    <cellStyle name="콤마 [ - 유형2 3" xfId="5573" xr:uid="{00000000-0005-0000-0000-00003D500000}"/>
    <cellStyle name="콤마 [ - 유형3" xfId="4229" xr:uid="{00000000-0005-0000-0000-00003E500000}"/>
    <cellStyle name="콤마 [ - 유형3 2" xfId="5172" xr:uid="{00000000-0005-0000-0000-00003F500000}"/>
    <cellStyle name="콤마 [ - 유형3 3" xfId="5575" xr:uid="{00000000-0005-0000-0000-000040500000}"/>
    <cellStyle name="콤마 [ - 유형4" xfId="4230" xr:uid="{00000000-0005-0000-0000-000041500000}"/>
    <cellStyle name="콤마 [ - 유형4 2" xfId="5173" xr:uid="{00000000-0005-0000-0000-000042500000}"/>
    <cellStyle name="콤마 [ - 유형4 3" xfId="5576" xr:uid="{00000000-0005-0000-0000-000043500000}"/>
    <cellStyle name="콤마 [ - 유형5" xfId="4231" xr:uid="{00000000-0005-0000-0000-000044500000}"/>
    <cellStyle name="콤마 [ - 유형5 2" xfId="5174" xr:uid="{00000000-0005-0000-0000-000045500000}"/>
    <cellStyle name="콤마 [ - 유형5 3" xfId="5577" xr:uid="{00000000-0005-0000-0000-000046500000}"/>
    <cellStyle name="콤마 [ - 유형6" xfId="4232" xr:uid="{00000000-0005-0000-0000-000047500000}"/>
    <cellStyle name="콤마 [ - 유형6 2" xfId="5175" xr:uid="{00000000-0005-0000-0000-000048500000}"/>
    <cellStyle name="콤마 [ - 유형6 3" xfId="5578" xr:uid="{00000000-0005-0000-0000-000049500000}"/>
    <cellStyle name="콤마 [ - 유형7" xfId="4233" xr:uid="{00000000-0005-0000-0000-00004A500000}"/>
    <cellStyle name="콤마 [ - 유형7 2" xfId="5176" xr:uid="{00000000-0005-0000-0000-00004B500000}"/>
    <cellStyle name="콤마 [ - 유형7 3" xfId="5579" xr:uid="{00000000-0005-0000-0000-00004C500000}"/>
    <cellStyle name="콤마 [ - 유형8" xfId="4234" xr:uid="{00000000-0005-0000-0000-00004D500000}"/>
    <cellStyle name="콤마 [ - 유형8 2" xfId="5177" xr:uid="{00000000-0005-0000-0000-00004E500000}"/>
    <cellStyle name="콤마 [ - 유형8 3" xfId="5581" xr:uid="{00000000-0005-0000-0000-00004F500000}"/>
    <cellStyle name="콤마 [0]_ 비목별 월별기술 " xfId="4235" xr:uid="{00000000-0005-0000-0000-000050500000}"/>
    <cellStyle name="콤마_ 비목별 월별기술 " xfId="4236" xr:uid="{00000000-0005-0000-0000-000051500000}"/>
    <cellStyle name="통화 [0]_††††† " xfId="4237" xr:uid="{00000000-0005-0000-0000-000052500000}"/>
    <cellStyle name="통화_††††† " xfId="4238" xr:uid="{00000000-0005-0000-0000-000053500000}"/>
    <cellStyle name="표섀_변경(최종)" xfId="4239" xr:uid="{00000000-0005-0000-0000-000054500000}"/>
    <cellStyle name="표준_ 97년 경영분석(안)" xfId="4240" xr:uid="{00000000-0005-0000-0000-000055500000}"/>
    <cellStyle name="표줠_Sheet1_1_총괄표 (수출입) (2)" xfId="4241" xr:uid="{00000000-0005-0000-0000-000056500000}"/>
    <cellStyle name="一般_00Q3902REV.1" xfId="4242" xr:uid="{00000000-0005-0000-0000-000057500000}"/>
    <cellStyle name="千分位[0]_00Q3902REV.1" xfId="4243" xr:uid="{00000000-0005-0000-0000-000058500000}"/>
    <cellStyle name="千分位_00Q3902REV.1" xfId="4244" xr:uid="{00000000-0005-0000-0000-000059500000}"/>
    <cellStyle name="桁区切り [0.00]_BE-BQ" xfId="4245" xr:uid="{00000000-0005-0000-0000-00005A500000}"/>
    <cellStyle name="桁区切り_BE-BQ" xfId="4246" xr:uid="{00000000-0005-0000-0000-00005B500000}"/>
    <cellStyle name="標準_(A1)BOQ " xfId="4247" xr:uid="{00000000-0005-0000-0000-00005C500000}"/>
    <cellStyle name="貨幣 [0]_00Q3902REV.1" xfId="4248" xr:uid="{00000000-0005-0000-0000-00005D500000}"/>
    <cellStyle name="貨幣[0]_BRE" xfId="4249" xr:uid="{00000000-0005-0000-0000-00005E500000}"/>
    <cellStyle name="貨幣_00Q3902REV.1" xfId="4250" xr:uid="{00000000-0005-0000-0000-00005F500000}"/>
    <cellStyle name="通貨 [0.00]_BE-BQ" xfId="4251" xr:uid="{00000000-0005-0000-0000-000060500000}"/>
    <cellStyle name="通貨_BE-BQ" xfId="4252" xr:uid="{00000000-0005-0000-0000-000061500000}"/>
  </cellStyles>
  <dxfs count="0"/>
  <tableStyles count="0" defaultTableStyle="TableStyleMedium2" defaultPivotStyle="PivotStyleLight16"/>
  <colors>
    <mruColors>
      <color rgb="FFCCFFFF"/>
      <color rgb="FFDDFFFF"/>
      <color rgb="FF0000CC"/>
      <color rgb="FFFDEDDF"/>
      <color rgb="FFFEF4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.phu\c\@K-Phu\BAOGIA\Mien_Nam\2002\Utilized_Camau\CIVIL%20BOQs\6823%20PS%20170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WORKS\6787\civil\final\option\6787CWFASE2CASE2_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min\Desktop\CT%20MTQG\CTMT%20C%20l&#224;i%20TH\BC%20von%20giam%20NTM%20%20dau%20nam%202025-La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Sheet2"/>
      <sheetName val="Quantity"/>
      <sheetName val="6823 PS 1700"/>
      <sheetName val="PU_ITALY "/>
      <sheetName val="Module1"/>
      <sheetName val="Module2"/>
      <sheetName val="KP_LIST"/>
      <sheetName val="XL4Poppy"/>
      <sheetName val="kecot"/>
      <sheetName val="LKVL-CK-HT-GD1"/>
      <sheetName val="TONGKE-HT"/>
      <sheetName val="he so"/>
      <sheetName val="VL"/>
      <sheetName val="Du Toan"/>
      <sheetName val="chitimc"/>
      <sheetName val="dongia (2)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Du_lieu"/>
      <sheetName val="TH VL, NC, DDHT Thanhphuoc"/>
      <sheetName val="#REF"/>
      <sheetName val="DONGIA"/>
      <sheetName val="thao-go"/>
      <sheetName val="DON GIA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Gioi thieu"/>
      <sheetName val="6823_PS_1700"/>
      <sheetName val="PU_ITALY_"/>
      <sheetName val="6823_PS_17001"/>
      <sheetName val="PU_ITALY_1"/>
      <sheetName val="ranh hong"/>
      <sheetName val="갑지"/>
      <sheetName val="6823_PS_17002"/>
      <sheetName val="PU_ITALY_2"/>
      <sheetName val="V-M(Bdinh)"/>
      <sheetName val="PT ksat"/>
      <sheetName val="LUONG KS"/>
      <sheetName val="May"/>
      <sheetName val="heso"/>
      <sheetName val="PTDG"/>
      <sheetName val="THDT"/>
      <sheetName val="VAT LIEU"/>
      <sheetName val="DTCT"/>
      <sheetName val="XD4Poppy"/>
      <sheetName val="SILICATE"/>
      <sheetName val="Chi tiết Goc -AB"/>
      <sheetName val="TT35"/>
      <sheetName val="cot_xa"/>
      <sheetName val="MTO REV.2(ARMOR)"/>
      <sheetName val="??-BLDG"/>
      <sheetName val="giavl"/>
      <sheetName val="DATA"/>
      <sheetName val="luong"/>
      <sheetName val="Equipment"/>
      <sheetName val="DT_THAU"/>
      <sheetName val="DGVL"/>
      <sheetName val="Sheet1"/>
      <sheetName val="NC"/>
      <sheetName val="Bia"/>
      <sheetName val="Sheet3"/>
      <sheetName val="125x125"/>
      <sheetName val="6823_PS_17003"/>
      <sheetName val="PU_ITALY_3"/>
      <sheetName val="he_so"/>
      <sheetName val="Du_Toan"/>
      <sheetName val="dongia_(2)"/>
      <sheetName val="THPDMoi__(2)"/>
      <sheetName val="TONG_HOP_VL-NC"/>
      <sheetName val="TONGKE3p_"/>
      <sheetName val="TH_VL,_NC,_DDHT_Thanhphuoc"/>
      <sheetName val="DON_GIA"/>
      <sheetName val="t-h_HA_THE"/>
      <sheetName val="CHITIET_VL-NC-TT_-1p"/>
      <sheetName val="TONG_HOP_VL-NC_TT"/>
      <sheetName val="TH_XL"/>
      <sheetName val="CHITIET_VL-NC"/>
      <sheetName val="CHITIET_VL-NC-TT-3p"/>
      <sheetName val="KPVC-BD_"/>
      <sheetName val="Chi_tiết_Goc_-AB"/>
      <sheetName val="Gioi_thieu"/>
      <sheetName val="MTO_REV_2(ARMOR)"/>
      <sheetName val="__-BLDG"/>
      <sheetName val="TTVanChuyen"/>
      <sheetName val="gVL"/>
      <sheetName val="DLN"/>
      <sheetName val="CT -THVLNC"/>
      <sheetName val="NhanCong"/>
      <sheetName val="Ts"/>
      <sheetName val="A1.8 NhIII (1050k)"/>
      <sheetName val="Nhan cong nhom I"/>
      <sheetName val="Luong TT05"/>
      <sheetName val="10_VC đ. ngắn"/>
      <sheetName val="ND"/>
      <sheetName val="Luong A3"/>
      <sheetName val="Luong TT01"/>
      <sheetName val="DG_TN TB LE (2)"/>
      <sheetName val="KH tai chinh khoa san"/>
      <sheetName val="BG"/>
      <sheetName val="B-B"/>
      <sheetName val="Chenh lech vat tu"/>
      <sheetName val="Chiet tinh dz35"/>
      <sheetName val="Chi ti?t Goc -AB"/>
      <sheetName val="Chi ti_t Goc -AB"/>
      <sheetName val="THKL"/>
      <sheetName val="00000000"/>
      <sheetName val="10000000"/>
      <sheetName val="68-69"/>
      <sheetName val="Chi tiet ranh"/>
      <sheetName val="Duong Ngang"/>
      <sheetName val="San gia co"/>
      <sheetName val="Bien Bao"/>
      <sheetName val="Coc tieu - Coc H"/>
      <sheetName val="THCP Lap dat"/>
      <sheetName val="THCP xay dung"/>
      <sheetName val="Don gia XD"/>
      <sheetName val="Du toan XD"/>
      <sheetName val="NC+MTC"/>
      <sheetName val="Chiet tinh"/>
      <sheetName val="san dao"/>
      <sheetName val="Ty le"/>
      <sheetName val="MAIN GATE HOUSE"/>
      <sheetName val="DGCT"/>
      <sheetName val="GiaVT"/>
      <sheetName val="Bang cap"/>
      <sheetName val="Electrical Breakdown"/>
      <sheetName val="NOTE"/>
      <sheetName val="TN"/>
      <sheetName val="Canopy,SS5"/>
      <sheetName val="Vat tu"/>
      <sheetName val="Canopy,SS5 (2)"/>
      <sheetName val="Rate"/>
      <sheetName val="RAB AR&amp;STR"/>
      <sheetName val="escon"/>
      <sheetName val="QD957"/>
      <sheetName val="D&amp;W def."/>
      <sheetName val="실행"/>
      <sheetName val="D+W"/>
      <sheetName val="SEX"/>
      <sheetName val="MTP"/>
      <sheetName val="MTP1"/>
      <sheetName val="SL"/>
      <sheetName val="노임단가"/>
      <sheetName val="DG-TNHC-85"/>
      <sheetName val="STRUCTURE.Q'TY"/>
      <sheetName val="REMAIN Q'TY - SUB"/>
      <sheetName val="P"/>
      <sheetName val="T K"/>
      <sheetName val="조명시설"/>
      <sheetName val="Nhan cong"/>
      <sheetName val="Thiet bi"/>
      <sheetName val="DM.ChiPhi"/>
      <sheetName val="May TC"/>
      <sheetName val="Phan tich"/>
      <sheetName val="Bang KL"/>
      <sheetName val="TH Kinh phi"/>
      <sheetName val="vlieu"/>
      <sheetName val="TH"/>
      <sheetName val="PNT-QUOT-#3"/>
      <sheetName val="COAT&amp;WRAP-QIOT-#3"/>
      <sheetName val="NC "/>
      <sheetName val="C.BI DAO"/>
      <sheetName val="RFI-1"/>
      <sheetName val="Cp&gt;10-Ln&lt;10"/>
      <sheetName val="Ln&lt;20"/>
      <sheetName val="EIRR&gt;1&lt;1"/>
      <sheetName val="EIRR&gt; 2"/>
      <sheetName val="EIRR&lt;2"/>
      <sheetName val="Luong BN"/>
      <sheetName val="Luong TB"/>
      <sheetName val="Ca may TB"/>
      <sheetName val="Máy BN"/>
      <sheetName val="KH-Q1,Q2,01"/>
      <sheetName val="Control"/>
      <sheetName val="THVATTU"/>
      <sheetName val="Giathanh1m3BT"/>
      <sheetName val="DSHD DH"/>
      <sheetName val="So lieu"/>
      <sheetName val="LTT_ TT01_2015_BXD"/>
      <sheetName val="Đơn giá NC_TT01_2015"/>
      <sheetName val="Đơn giá ca máy theo TT06_2010"/>
      <sheetName val="ĐM6061_2008(XLĐZ)"/>
      <sheetName val="ĐM6060_2008(Lap dat TBA)"/>
      <sheetName val="Dongia7606_8001_4167"/>
      <sheetName val="ĐM228 _2015(suachua)"/>
      <sheetName val="ĐM39_2005(T.N đien ĐZ&amp;TBA)"/>
      <sheetName val="ĐM01_2000(thinghiem ĐZTTĐL)"/>
      <sheetName val="Đon gia thi nghiem ĐZ&amp;TBA"/>
      <sheetName val="Đon gia 228 sua chua"/>
      <sheetName val="các máy chưa có trong TT 06"/>
      <sheetName val="Cuoc van chuyen"/>
      <sheetName val="THEPMA"/>
      <sheetName val="GIA VT 03-2019"/>
      <sheetName val="macBT"/>
      <sheetName val="Tien do TV"/>
      <sheetName val="Config"/>
      <sheetName val="CP Du phong"/>
      <sheetName val="Tong hop kinh phi"/>
      <sheetName val="THDT goi thau TB"/>
      <sheetName val="QD79"/>
      <sheetName val="Du lieu CKN"/>
      <sheetName val="THCP Tuyen"/>
      <sheetName val="PTDG "/>
      <sheetName val="AASHTO92"/>
      <sheetName val="Lương"/>
      <sheetName val="Ca máy"/>
      <sheetName val="TH khối lượng phải làm"/>
      <sheetName val="A1.CN"/>
      <sheetName val="GiaVTu"/>
      <sheetName val="Tủ điện"/>
      <sheetName val="CT mong"/>
      <sheetName val="TH-20"/>
      <sheetName val="THop"/>
      <sheetName val="THop-20"/>
      <sheetName val="ĐHóa"/>
      <sheetName val="ĐHy"/>
      <sheetName val="ĐTư"/>
      <sheetName val="PBinh"/>
      <sheetName val="Phu Lg"/>
      <sheetName val="PYen"/>
      <sheetName val="SCong"/>
      <sheetName val="TP TNguyen"/>
      <sheetName val="TP Thái Nguyên"/>
      <sheetName val="Vnhai"/>
      <sheetName val="Đội 110"/>
      <sheetName val="TNHC"/>
      <sheetName val="CT Thang Mo"/>
      <sheetName val="CT  PL"/>
      <sheetName val="Input"/>
      <sheetName val="FitOutConfCentre"/>
      <sheetName val="B3A - TOWER A"/>
      <sheetName val="F4-F7"/>
      <sheetName val="Main"/>
      <sheetName val="tifico"/>
      <sheetName val="UNIT PRICE"/>
      <sheetName val="Ratios"/>
      <sheetName val="마감사양"/>
      <sheetName val="6MONTHS"/>
      <sheetName val="NVL"/>
      <sheetName val="Office Tower"/>
      <sheetName val="GIAVLIEU"/>
      <sheetName val="Master"/>
      <sheetName val="SUM-AIR-Submit"/>
      <sheetName val="Earthwork"/>
      <sheetName val="BK04"/>
      <sheetName val="Vat_tu"/>
      <sheetName val="Canopy,SS5_(2)"/>
      <sheetName val="RAB_AR&amp;STR"/>
      <sheetName val="THCP_Lap_dat"/>
      <sheetName val="THCP_xay_dung"/>
      <sheetName val="Giá Bê tông 2 bên"/>
      <sheetName val="Takeoff"/>
      <sheetName val="SAP"/>
      <sheetName val="DG duoi"/>
      <sheetName val="6PILE  (돌출)"/>
      <sheetName val="Analisa"/>
      <sheetName val="Gld"/>
      <sheetName val="Gxd"/>
      <sheetName val="TT"/>
      <sheetName val="주식"/>
      <sheetName val="LEGEND"/>
      <sheetName val="Đơn Giá "/>
      <sheetName val="1.R18 BF"/>
      <sheetName val="A"/>
      <sheetName val="G"/>
      <sheetName val="F-B"/>
      <sheetName val="H-J"/>
      <sheetName val="6.External works-R18"/>
      <sheetName val="PRI-LS"/>
      <sheetName val="NKC6"/>
      <sheetName val="Key"/>
      <sheetName val="KQKD-01"/>
      <sheetName val="KQKD-03"/>
      <sheetName val="Phan tich tong hop"/>
      <sheetName val="Sàn T1"/>
      <sheetName val="Lỗ thông gió"/>
      <sheetName val="CT DZ"/>
      <sheetName val="1_Data"/>
      <sheetName val="Tong hop cpc"/>
      <sheetName val="PT_ksat"/>
      <sheetName val="LUONG_KS"/>
      <sheetName val="Tra cuu 79"/>
      <sheetName val="BookJHFGJGXBGCCNCVCCVVCVCC2"/>
      <sheetName val="_REF"/>
      <sheetName val="dg-VTu"/>
      <sheetName val="MeKong - Penetration"/>
      <sheetName val="Dist. Perform - Ctns.sales in "/>
      <sheetName val="Dist. Perform - Value.sales in"/>
      <sheetName val="Dist. Perform - Value.sales Out"/>
      <sheetName val="Head Count"/>
      <sheetName val="Sales Result For Month"/>
      <sheetName val="DN"/>
      <sheetName val="VP"/>
      <sheetName val="KD"/>
      <sheetName val="DD"/>
      <sheetName val="CT"/>
      <sheetName val="PX"/>
      <sheetName val="GR"/>
      <sheetName val="DS CHU Phuc"/>
      <sheetName val="DS THI AT"/>
      <sheetName val="Bien Ban"/>
      <sheetName val="BC Ton Kho New"/>
      <sheetName val="BC Cua GSBH New"/>
      <sheetName val="PTTL"/>
      <sheetName val="Gia_GC_Satthep"/>
      <sheetName val="Ref"/>
      <sheetName val="ESTI."/>
      <sheetName val="DI-ESTI"/>
      <sheetName val="DS CHU Ph_x0001__x0000_"/>
      <sheetName val=""/>
      <sheetName val="材労機単価"/>
      <sheetName val="LME"/>
      <sheetName val="DTKLg"/>
      <sheetName val="PTVTu"/>
      <sheetName val="THKP-Full"/>
      <sheetName val="KLg"/>
      <sheetName val="khongin"/>
      <sheetName val="Dgia vat tu"/>
      <sheetName val="Don gia_III"/>
      <sheetName val="Chuso"/>
      <sheetName val="Bhyt t1"/>
      <sheetName val="MeKong_-_Penetration"/>
      <sheetName val="Dist__Perform_-_Ctns_sales_in_"/>
      <sheetName val="Dist__Perform_-_Value_sales_in"/>
      <sheetName val="Dist__Perform_-_Value_sales_Out"/>
      <sheetName val="Head_Count"/>
      <sheetName val="Sales_Result_For_Month"/>
      <sheetName val="DS_CHU_Phuc"/>
      <sheetName val="DS_THI_AT"/>
      <sheetName val="Bien_Ban"/>
      <sheetName val="DS CHU Ph_x0001_?"/>
      <sheetName val="vªÄ"/>
      <sheetName val="ZC³"/>
      <sheetName val="Øü"/>
      <sheetName val="PL_VÆQ"/>
      <sheetName val="PL_DUO_2Q"/>
      <sheetName val="Leave Statistic Report"/>
      <sheetName val="Database"/>
      <sheetName val="—˜‰vˆ•ªˆÄ"/>
      <sheetName val="ŒˆŽZC³"/>
      <sheetName val="ŽØ“ü"/>
      <sheetName val="PL_VŽ–‹ÆQŒˆ"/>
      <sheetName val="PL_DUO_2QŒˆ"/>
      <sheetName val="Leave_Statistic_Report"/>
      <sheetName val="bieu_solieu"/>
      <sheetName val="DS CHU Ph_x0001__"/>
      <sheetName val="Tke"/>
      <sheetName val="DS CHU Ph_x005f_x0001__x005f_x0000_"/>
      <sheetName val="DS CHU Ph_x005f_x0001_?"/>
      <sheetName val="DS CHU Ph_x005f_x0001_"/>
      <sheetName val="DS CHU Ph_x005f_x0001__"/>
      <sheetName val="Vat tu XD"/>
      <sheetName val="DS CHU Ph_x005f_x005f_x005f_x0001__x005f_x005f_x0"/>
      <sheetName val="DS CHU Ph_x005f_x005f_x005f_x0001__"/>
      <sheetName val="DS CHU Ph_x005f_x005f_x005f_x0001_"/>
      <sheetName val="Cash2"/>
      <sheetName val="Z"/>
      <sheetName val="Bang chiet tinh TBA"/>
      <sheetName val="Div26 - Elect"/>
      <sheetName val="Hệ số"/>
      <sheetName val="Động cơ"/>
      <sheetName val="BQ"/>
      <sheetName val="Currency Rate"/>
      <sheetName val="EXTERNAL"/>
      <sheetName val="proj"/>
      <sheetName val="BTT (CAT COC)"/>
      <sheetName val="KESSAN"/>
      <sheetName val="Cash Flow"/>
      <sheetName val="Yield"/>
      <sheetName val="Sheet4"/>
      <sheetName val="실행철강하도"/>
      <sheetName val="Tho lai may"/>
      <sheetName val="Don gia LD"/>
      <sheetName val="DM"/>
      <sheetName val="Vat_tu1"/>
      <sheetName val="Canopy,SS5_(2)1"/>
      <sheetName val="RAB_AR&amp;STR1"/>
      <sheetName val="THCP_Lap_dat1"/>
      <sheetName val="THCP_xay_dung1"/>
      <sheetName val="D&amp;W_def_"/>
      <sheetName val="STRUCTURE_Q'TY"/>
      <sheetName val="REMAIN_Q'TY_-_SUB"/>
      <sheetName val="KH_tai_chinh_khoa_san"/>
      <sheetName val="Nhan_cong"/>
      <sheetName val="Thiet_bi"/>
      <sheetName val="DM_ChiPhi"/>
      <sheetName val="May_TC"/>
      <sheetName val="Phan_tich"/>
      <sheetName val="Bang_KL"/>
      <sheetName val="TH_Kinh_phi"/>
      <sheetName val="T_K"/>
      <sheetName val="B3A_-_TOWER_A"/>
      <sheetName val="MAIN_GATE_HOUSE"/>
      <sheetName val="6PILE__(돌출)"/>
      <sheetName val="Giá_Bê_tông_2_bên"/>
      <sheetName val="Phan_tich_tong_hop"/>
      <sheetName val="Chiet_tinh_dz35"/>
      <sheetName val="Office_Tower"/>
      <sheetName val="DG_duoi"/>
      <sheetName val="Chenh_lech_vat_tu"/>
      <sheetName val="UNIT_PRICE"/>
      <sheetName val="見積書"/>
      <sheetName val="ThongTinBanDau"/>
      <sheetName val="Gia. vat tu"/>
      <sheetName val="Tra_bang"/>
      <sheetName val="BID"/>
      <sheetName val="TOSHIBA-Structure"/>
      <sheetName val="Tong hop"/>
      <sheetName val="Gia"/>
      <sheetName val="Tennancy"/>
      <sheetName val="TinhGiaNC"/>
      <sheetName val="VCBo"/>
      <sheetName val="DMCP"/>
      <sheetName val="TH Vat tu"/>
      <sheetName val="BocXep"/>
      <sheetName val="TinhGiaMTC"/>
      <sheetName val="TH MTC"/>
      <sheetName val="TH N.Cong"/>
      <sheetName val="VCThuy"/>
      <sheetName val="SITE-E"/>
      <sheetName val="유림골조"/>
      <sheetName val="총괄"/>
      <sheetName val="갑,을"/>
      <sheetName val="표지"/>
      <sheetName val="개요"/>
      <sheetName val="사통"/>
      <sheetName val="단가검토"/>
      <sheetName val="설치중량 "/>
      <sheetName val="철거중량"/>
      <sheetName val="수문일위 "/>
      <sheetName val="자재단가"/>
      <sheetName val="Summary"/>
      <sheetName val="DG3285"/>
      <sheetName val="PTVT (MAU)"/>
      <sheetName val="FAB별"/>
      <sheetName val="4-Lane bridge"/>
      <sheetName val="Tongke"/>
      <sheetName val="아파트 "/>
      <sheetName val="원가계산서"/>
      <sheetName val="취합분(터널)"/>
      <sheetName val="취합분(도로)"/>
      <sheetName val="k치단가"/>
      <sheetName val="일위집계"/>
      <sheetName val="노무집계(할증제외)"/>
      <sheetName val="노무집계(할증15%)"/>
      <sheetName val="노무집계(할증40%)"/>
      <sheetName val="노무단가(할증제외)"/>
      <sheetName val="노무단가(할증15%)"/>
      <sheetName val="노무단가(할증40%)"/>
      <sheetName val="일위대가"/>
      <sheetName val="일위산출(1)"/>
      <sheetName val="일위산출(2)"/>
      <sheetName val="일위산출(3)"/>
      <sheetName val="침하계"/>
      <sheetName val="공통부대비"/>
      <sheetName val="집계표"/>
      <sheetName val="토공"/>
      <sheetName val="Eng"/>
      <sheetName val="M 67"/>
      <sheetName val="264"/>
      <sheetName val="Column"/>
      <sheetName val="Schedule S-Curve Revision#3"/>
      <sheetName val="HD-XUAT"/>
      <sheetName val="내역"/>
      <sheetName val="KET CAU CT5"/>
      <sheetName val="ERECIN"/>
      <sheetName val="기안"/>
      <sheetName val="Doors(C)"/>
      <sheetName val="Notes"/>
      <sheetName val="사리부설"/>
      <sheetName val="참조"/>
      <sheetName val="단가"/>
      <sheetName val="도로구조공사비"/>
      <sheetName val="도로토공공사비"/>
      <sheetName val="여수토공사비"/>
      <sheetName val="설치중량_"/>
      <sheetName val="수문일위_"/>
      <sheetName val="PTVT_(MAU)"/>
      <sheetName val="BTT_(CAT_COC)"/>
      <sheetName val="아파트_"/>
      <sheetName val="4-Lane_bridge"/>
      <sheetName val="unitmass"/>
      <sheetName val="BXLDL"/>
      <sheetName val="Tien_do_TV"/>
      <sheetName val="CP_Du_phong"/>
      <sheetName val="Tong_hop_kinh_phi"/>
      <sheetName val="THDT_goi_thau_TB"/>
      <sheetName val="TLg CN&amp;Laixe"/>
      <sheetName val="TLg CN&amp;Laixe (2)"/>
      <sheetName val="TLg Laitau"/>
      <sheetName val="TLg Laitau (2)"/>
      <sheetName val="TH1"/>
      <sheetName val="데이타"/>
      <sheetName val="식재인부"/>
      <sheetName val="Don gia (khong in)"/>
      <sheetName val="入力作成表"/>
      <sheetName val="149-2"/>
      <sheetName val="khung ten TD"/>
      <sheetName val="List"/>
      <sheetName val="Elec LG"/>
      <sheetName val="1.Quotation(見積決裁書） "/>
      <sheetName val="2.Operation(実施計画書）"/>
      <sheetName val="3.Summary of Cost "/>
      <sheetName val="4.Ｓｐｅｃｉａｌ Material"/>
      <sheetName val="6.Ｃｏｍｍｏｎ Material"/>
      <sheetName val="M&amp;E"/>
      <sheetName val="9.Indirect_budget"/>
      <sheetName val="TOP "/>
      <sheetName val="Detail E"/>
      <sheetName val="XXXX"/>
      <sheetName val="1.Requisition(E)"/>
      <sheetName val="Chiettinh dz0,4"/>
      <sheetName val="THEP TAM"/>
      <sheetName val="THEP HÌNH"/>
      <sheetName val="THEP HINH"/>
      <sheetName val="XA GO"/>
      <sheetName val="BANG TRA"/>
      <sheetName val="Đơn_Giá_"/>
      <sheetName val="1_R18_BF"/>
      <sheetName val="6_External_works-R18"/>
      <sheetName val="Div26_-_Elect"/>
      <sheetName val="Tho_lai_may"/>
      <sheetName val="Don_gia_LD"/>
      <sheetName val="Du_toan_XD"/>
      <sheetName val="Don_gia_XD"/>
      <sheetName val="Cash_Flow"/>
      <sheetName val="Gia__vat_tu"/>
      <sheetName val="Sàn_T1"/>
      <sheetName val="Lỗ_thông_gió"/>
      <sheetName val="GVT"/>
      <sheetName val="Bill 2.1_BOQ ĐIỆN"/>
      <sheetName val="BOQ_CAU CAN"/>
      <sheetName val="DGPS"/>
      <sheetName val="CPC"/>
      <sheetName val="Tính toàn đào đất"/>
      <sheetName val="Khối lượng cốt thép"/>
      <sheetName val="Chi tiết chi phí chung"/>
      <sheetName val="CP. SD Điện"/>
      <sheetName val="BM"/>
      <sheetName val="TOEC"/>
      <sheetName val="目次"/>
      <sheetName val="電気設備表"/>
      <sheetName val="kinh."/>
      <sheetName val="Profile"/>
      <sheetName val="03 Detailed"/>
      <sheetName val="01 Bid Price summary"/>
      <sheetName val="Breadown"/>
      <sheetName val="Scorp of work (2)"/>
      <sheetName val="TH2"/>
      <sheetName val="SUM (2)"/>
      <sheetName val="CPC (2)"/>
      <sheetName val="A1.ELC ok "/>
      <sheetName val=" A2.ELV ok"/>
      <sheetName val="A3.VAC ok "/>
      <sheetName val="A4.PLB ok"/>
      <sheetName val="A5.FPS ok"/>
      <sheetName val=" B1.ELC  ok"/>
      <sheetName val="B2.ELV ok"/>
      <sheetName val="B3.VAC ok"/>
      <sheetName val="B4.PLB "/>
      <sheetName val="B5.FPS ok"/>
      <sheetName val="C. SOFTWARE"/>
      <sheetName val="D. OTHER"/>
      <sheetName val="A1. ELC PANEL"/>
      <sheetName val="Haophi"/>
      <sheetName val="TTDA"/>
      <sheetName val="General"/>
      <sheetName val="Material"/>
      <sheetName val="Sum material"/>
      <sheetName val="Detail"/>
      <sheetName val="SORT"/>
      <sheetName val="Temp&amp;Site"/>
      <sheetName val="Budget Code"/>
      <sheetName val="Code"/>
      <sheetName val="係数"/>
      <sheetName val="Ceiling Height- Schedule"/>
      <sheetName val="04-BETONG"/>
      <sheetName val="COC-LAP DAT"/>
      <sheetName val="05-COPPHA"/>
      <sheetName val="02-Lap dat"/>
      <sheetName val="Ngân sách"/>
      <sheetName val="09-Hoan thien nen"/>
      <sheetName val="PCCC"/>
      <sheetName val="GAEYO"/>
      <sheetName val="NVN Hotel"/>
      <sheetName val="MTC"/>
      <sheetName val="수정시산표"/>
      <sheetName val="names"/>
      <sheetName val="LaborPY"/>
      <sheetName val="LaborKH"/>
      <sheetName val="Equip "/>
      <sheetName val="DLdauvao"/>
      <sheetName val="CaMay"/>
      <sheetName val="Phân tích"/>
      <sheetName val="INFO"/>
      <sheetName val="list VL"/>
      <sheetName val="Trình mẫu VL"/>
      <sheetName val="Nhap VL"/>
      <sheetName val="LIST VLĐV"/>
      <sheetName val="BB.VLDV"/>
      <sheetName val="BB.VLDV (multi)"/>
      <sheetName val="nghiệm thu hoàn thành"/>
      <sheetName val="Báo cáo hiện trường"/>
      <sheetName val="Kế hoạch nghiệm thu"/>
      <sheetName val="Quy trình"/>
      <sheetName val="List vữa"/>
      <sheetName val="Report"/>
      <sheetName val="List NT"/>
      <sheetName val="BBNT"/>
      <sheetName val="BBNT thô"/>
      <sheetName val="CANDOI"/>
      <sheetName val="Nhap VT oto"/>
      <sheetName val="금융"/>
      <sheetName val="차액보증"/>
      <sheetName val="경비2내역"/>
      <sheetName val="0. Bìa"/>
      <sheetName val="1. THONG TIN TT"/>
      <sheetName val="DNTT"/>
      <sheetName val="Tiên Lượng"/>
      <sheetName val="THGT TT PL01&amp;02"/>
      <sheetName val="1. THGT-TT"/>
      <sheetName val="1.1 THGT MEP"/>
      <sheetName val="1.2 THGT PCCC"/>
      <sheetName val="1.3 THGT PL"/>
      <sheetName val="2. BBNT KLHT"/>
      <sheetName val="4.2 THKL PL02"/>
      <sheetName val="5.2 DGCT PL02"/>
      <sheetName val="3. DGCT MEP + PCCC "/>
      <sheetName val="3.1 DGCT PL"/>
      <sheetName val="DBỐC ACMV"/>
      <sheetName val="DB CABLE"/>
      <sheetName val="DB ONG CC &amp; CS"/>
      <sheetName val="DB CABLE FA + SP"/>
      <sheetName val="DB ONG SP ELC"/>
      <sheetName val="DB CTN"/>
      <sheetName val="ma-pt"/>
      <sheetName val="BAG-2"/>
      <sheetName val="6823_PS_17004"/>
      <sheetName val="PU_ITALY_4"/>
      <sheetName val="Vat_tu2"/>
      <sheetName val="Canopy,SS5_(2)2"/>
      <sheetName val="RAB_AR&amp;STR2"/>
      <sheetName val="THCP_Lap_dat2"/>
      <sheetName val="THCP_xay_dung2"/>
      <sheetName val="D&amp;W_def_1"/>
      <sheetName val="Gioi_thieu1"/>
      <sheetName val="Du_Toan1"/>
      <sheetName val="he_so1"/>
      <sheetName val="Chiet_tinh_dz351"/>
      <sheetName val="KH_tai_chinh_khoa_san1"/>
      <sheetName val="Nhan_cong1"/>
      <sheetName val="Thiet_bi1"/>
      <sheetName val="DM_ChiPhi1"/>
      <sheetName val="May_TC1"/>
      <sheetName val="Phan_tich1"/>
      <sheetName val="Bang_KL1"/>
      <sheetName val="TH_Kinh_phi1"/>
      <sheetName val="STRUCTURE_Q'TY1"/>
      <sheetName val="REMAIN_Q'TY_-_SUB1"/>
      <sheetName val="T_K1"/>
      <sheetName val="B3A_-_TOWER_A1"/>
      <sheetName val="MAIN_GATE_HOUSE1"/>
      <sheetName val="Giá_Bê_tông_2_bên1"/>
      <sheetName val="Chenh_lech_vat_tu1"/>
      <sheetName val="dongia_(2)1"/>
      <sheetName val="THPDMoi__(2)1"/>
      <sheetName val="TONG_HOP_VL-NC1"/>
      <sheetName val="TONGKE3p_1"/>
      <sheetName val="TH_VL,_NC,_DDHT_Thanhphuoc1"/>
      <sheetName val="DON_GIA1"/>
      <sheetName val="t-h_HA_THE1"/>
      <sheetName val="CHITIET_VL-NC-TT_-1p1"/>
      <sheetName val="TONG_HOP_VL-NC_TT1"/>
      <sheetName val="TH_XL1"/>
      <sheetName val="CHITIET_VL-NC1"/>
      <sheetName val="CHITIET_VL-NC-TT-3p1"/>
      <sheetName val="KPVC-BD_1"/>
      <sheetName val="Chi_tiết_Goc_-AB1"/>
      <sheetName val="DG_duoi1"/>
      <sheetName val="6PILE__(돌출)1"/>
      <sheetName val="Office_Tower1"/>
      <sheetName val="UNIT_PRICE1"/>
      <sheetName val="Tien_do_TV1"/>
      <sheetName val="CP_Du_phong1"/>
      <sheetName val="Tong_hop_kinh_phi1"/>
      <sheetName val="THDT_goi_thau_TB1"/>
      <sheetName val="Đơn_Giá_1"/>
      <sheetName val="1_R18_BF1"/>
      <sheetName val="6_External_works-R181"/>
      <sheetName val="Phan_tich_tong_hop1"/>
      <sheetName val="Sàn_T11"/>
      <sheetName val="Lỗ_thông_gió1"/>
      <sheetName val="MTO_REV_2(ARMOR)1"/>
      <sheetName val="BTT_(CAT_COC)1"/>
      <sheetName val="Electrical_Breakdown"/>
      <sheetName val="Cash_Flow1"/>
      <sheetName val="TH_Vat_tu"/>
      <sheetName val="TH_MTC"/>
      <sheetName val="TH_N_Cong"/>
      <sheetName val="Don_gia_(khong_in)"/>
      <sheetName val="Div26_-_Elect1"/>
      <sheetName val="Tho_lai_may1"/>
      <sheetName val="Don_gia_LD1"/>
      <sheetName val="Du_toan_XD1"/>
      <sheetName val="Don_gia_XD1"/>
      <sheetName val="Gia__vat_tu1"/>
      <sheetName val="TLg_CN&amp;Laixe"/>
      <sheetName val="TLg_CN&amp;Laixe_(2)"/>
      <sheetName val="TLg_Laitau"/>
      <sheetName val="TLg_Laitau_(2)"/>
      <sheetName val="Tong_hop"/>
      <sheetName val="설치중량_1"/>
      <sheetName val="수문일위_1"/>
      <sheetName val="PTVT_(MAU)1"/>
      <sheetName val="4-Lane_bridge1"/>
      <sheetName val="아파트_1"/>
      <sheetName val="M_67"/>
      <sheetName val="Schedule_S-Curve_Revision#3"/>
      <sheetName val="KET_CAU_CT5"/>
      <sheetName val="Chi_ti?t_Goc_-AB"/>
      <sheetName val="khung_ten_TD"/>
      <sheetName val="Chiettinh_dz0,4"/>
      <sheetName val="Pasir Panjang 100J"/>
      <sheetName val="MB-D2"/>
      <sheetName val="MB-D3"/>
      <sheetName val="MB-D8"/>
      <sheetName val="MB-D9"/>
      <sheetName val="MB-D4"/>
      <sheetName val="MB-D12"/>
      <sheetName val="MB-D7"/>
      <sheetName val="MB-D6"/>
      <sheetName val="TSCK"/>
      <sheetName val="DMCV"/>
      <sheetName val="TỔNG HỢP KHỐI LƯỢNG"/>
      <sheetName val="NƯƠC CẤP TRỤC + TAY NHÁNH"/>
      <sheetName val="CTEMCOST"/>
      <sheetName val="BANRA"/>
      <sheetName val="KL san lap"/>
      <sheetName val="BẢNG ÁP GIÁ (in)"/>
      <sheetName val="NT (KL) IN"/>
      <sheetName val="DOM D2"/>
      <sheetName val="nhà ăn"/>
      <sheetName val="Công nhật"/>
      <sheetName val="btkt cột"/>
      <sheetName val="THÉP"/>
      <sheetName val="E"/>
      <sheetName val="Breadown-Nop"/>
      <sheetName val="MHMay-13"/>
      <sheetName val="装置"/>
      <sheetName val="hrs &amp; prg"/>
      <sheetName val="GOC-KO IN"/>
      <sheetName val="VAT_LIEU"/>
      <sheetName val="ranh_hong"/>
      <sheetName val="Elec_LG"/>
      <sheetName val="THEP_TAM"/>
      <sheetName val="THEP_HÌNH"/>
      <sheetName val="THEP_HINH"/>
      <sheetName val="XA_GO"/>
      <sheetName val="BANG_TRA"/>
      <sheetName val="Phân_tích"/>
      <sheetName val="Bill_2_1_BOQ_ĐIỆN"/>
      <sheetName val="Chi_ti_t_Goc_-AB"/>
      <sheetName val="BOQ_CAU_CAN"/>
      <sheetName val="Tính_toàn_đào_đất"/>
      <sheetName val="Khối_lượng_cốt_thép"/>
      <sheetName val="Chi_tiết_chi_phí_chung"/>
      <sheetName val="CP__SD_Điện"/>
      <sheetName val="NVN_Hotel"/>
      <sheetName val="Ceiling_Height-_Schedule"/>
      <sheetName val="COC-LAP_DAT"/>
      <sheetName val="02-Lap_dat"/>
      <sheetName val="Ngân_sách"/>
      <sheetName val="09-Hoan_thien_nen"/>
      <sheetName val="list_VL"/>
      <sheetName val="Trình_mẫu_VL"/>
      <sheetName val="Nhap_VL"/>
      <sheetName val="LIST_VLĐV"/>
      <sheetName val="BB_VLDV"/>
      <sheetName val="BB_VLDV_(multi)"/>
      <sheetName val="nghiệm_thu_hoàn_thành"/>
      <sheetName val="Báo_cáo_hiện_trường"/>
      <sheetName val="Kế_hoạch_nghiệm_thu"/>
      <sheetName val="Quy_trình"/>
      <sheetName val="List_vữa"/>
      <sheetName val="List_NT"/>
      <sheetName val="BBNT_thô"/>
      <sheetName val="luong "/>
      <sheetName val="CTDZTA(5)"/>
      <sheetName val="THONG SO"/>
      <sheetName val="Đơn giá chi tiết TN 39"/>
      <sheetName val="KLHT"/>
      <sheetName val="TH thiet bi"/>
      <sheetName val="TH may TC"/>
      <sheetName val="Bang phan tich"/>
      <sheetName val="DM Chi phi"/>
      <sheetName val="Bill rekap"/>
      <sheetName val="CFA (ME)"/>
      <sheetName val="Solieutinh"/>
      <sheetName val="VTLD"/>
      <sheetName val="Cost Report Sum"/>
      <sheetName val="QLDA"/>
      <sheetName val="Thong tin"/>
      <sheetName val="Danh muc NT cong viec"/>
      <sheetName val="Danh muc NT Giai doan"/>
      <sheetName val="Danh muc NT Vat lieu"/>
      <sheetName val="ND Nhat ky"/>
      <sheetName val="NT cong viec"/>
      <sheetName val="0"/>
      <sheetName val="Dầm 1"/>
      <sheetName val="Cọc nhồi"/>
      <sheetName val="Moäul'1"/>
      <sheetName val="XD nhanh 3"/>
      <sheetName val="Sheet1 (2)"/>
      <sheetName val="DS CHU Ph_x005f_x0001__x0"/>
      <sheetName val="DS CHU Ph_x005f_x005f_x00"/>
      <sheetName val="1. BCC T03.2018"/>
      <sheetName val="2.  BCC T04.2018"/>
      <sheetName val="Total"/>
      <sheetName val="TK SX"/>
      <sheetName val="Assumptions"/>
      <sheetName val="5.2.1 Đo bóc KL OLK-10"/>
      <sheetName val="4.2.1 Đo bóc KL OLK-06"/>
      <sheetName val="4.1.1 CHI TIET OLK-06"/>
      <sheetName val="Du toan truc tiep - Bill 2"/>
      <sheetName val="PL02-NHOM"/>
      <sheetName val="PL02-NHUA"/>
      <sheetName val="負荷集計（断熱不燃）"/>
      <sheetName val="6823_PS_17005"/>
      <sheetName val="PU_ITALY_5"/>
      <sheetName val="Vat_tu3"/>
      <sheetName val="Canopy,SS5_(2)3"/>
      <sheetName val="RAB_AR&amp;STR3"/>
      <sheetName val="THCP_Lap_dat3"/>
      <sheetName val="THCP_xay_dung3"/>
      <sheetName val="D&amp;W_def_2"/>
      <sheetName val="Gioi_thieu2"/>
      <sheetName val="Du_Toan2"/>
      <sheetName val="he_so2"/>
      <sheetName val="Chiet_tinh_dz352"/>
      <sheetName val="KH_tai_chinh_khoa_san2"/>
      <sheetName val="Nhan_cong2"/>
      <sheetName val="Thiet_bi2"/>
      <sheetName val="DM_ChiPhi2"/>
      <sheetName val="May_TC2"/>
      <sheetName val="Phan_tich2"/>
      <sheetName val="Bang_KL2"/>
      <sheetName val="TH_Kinh_phi2"/>
      <sheetName val="STRUCTURE_Q'TY2"/>
      <sheetName val="REMAIN_Q'TY_-_SUB2"/>
      <sheetName val="T_K2"/>
      <sheetName val="B3A_-_TOWER_A2"/>
      <sheetName val="MAIN_GATE_HOUSE2"/>
      <sheetName val="Giá_Bê_tông_2_bên2"/>
      <sheetName val="Chenh_lech_vat_tu2"/>
      <sheetName val="dongia_(2)2"/>
      <sheetName val="THPDMoi__(2)2"/>
      <sheetName val="TONG_HOP_VL-NC2"/>
      <sheetName val="TONGKE3p_2"/>
      <sheetName val="TH_VL,_NC,_DDHT_Thanhphuoc2"/>
      <sheetName val="DON_GIA2"/>
      <sheetName val="t-h_HA_THE2"/>
      <sheetName val="CHITIET_VL-NC-TT_-1p2"/>
      <sheetName val="TONG_HOP_VL-NC_TT2"/>
      <sheetName val="TH_XL2"/>
      <sheetName val="CHITIET_VL-NC2"/>
      <sheetName val="CHITIET_VL-NC-TT-3p2"/>
      <sheetName val="KPVC-BD_2"/>
      <sheetName val="Chi_tiết_Goc_-AB2"/>
      <sheetName val="DG_duoi2"/>
      <sheetName val="6PILE__(돌출)2"/>
      <sheetName val="Office_Tower2"/>
      <sheetName val="UNIT_PRICE2"/>
      <sheetName val="Tien_do_TV2"/>
      <sheetName val="CP_Du_phong2"/>
      <sheetName val="Tong_hop_kinh_phi2"/>
      <sheetName val="THDT_goi_thau_TB2"/>
      <sheetName val="Đơn_Giá_2"/>
      <sheetName val="1_R18_BF2"/>
      <sheetName val="6_External_works-R182"/>
      <sheetName val="BTT_(CAT_COC)2"/>
      <sheetName val="MTO_REV_2(ARMOR)2"/>
      <sheetName val="Cash_Flow2"/>
      <sheetName val="Phan_tich_tong_hop2"/>
      <sheetName val="Sàn_T12"/>
      <sheetName val="Lỗ_thông_gió2"/>
      <sheetName val="Tho_lai_may2"/>
      <sheetName val="Don_gia_LD2"/>
      <sheetName val="Du_toan_XD2"/>
      <sheetName val="Don_gia_XD2"/>
      <sheetName val="Electrical_Breakdown1"/>
      <sheetName val="Div26_-_Elect2"/>
      <sheetName val="TH_Vat_tu1"/>
      <sheetName val="TH_MTC1"/>
      <sheetName val="TH_N_Cong1"/>
      <sheetName val="Gia__vat_tu2"/>
      <sheetName val="Tong_hop1"/>
      <sheetName val="설치중량_2"/>
      <sheetName val="수문일위_2"/>
      <sheetName val="PTVT_(MAU)2"/>
      <sheetName val="4-Lane_bridge2"/>
      <sheetName val="아파트_2"/>
      <sheetName val="M_671"/>
      <sheetName val="Schedule_S-Curve_Revision#31"/>
      <sheetName val="KET_CAU_CT51"/>
      <sheetName val="TLg_CN&amp;Laixe1"/>
      <sheetName val="TLg_CN&amp;Laixe_(2)1"/>
      <sheetName val="TLg_Laitau1"/>
      <sheetName val="TLg_Laitau_(2)1"/>
      <sheetName val="Don_gia_(khong_in)1"/>
      <sheetName val="Chi_ti?t_Goc_-AB1"/>
      <sheetName val="khung_ten_TD1"/>
      <sheetName val="Chiettinh_dz0,41"/>
      <sheetName val="Equip_"/>
      <sheetName val="A1_CN"/>
      <sheetName val="Hệ_số"/>
      <sheetName val="Động_cơ"/>
      <sheetName val="Currency_Rate"/>
      <sheetName val="kinh_"/>
      <sheetName val="EIRR&gt;_2"/>
      <sheetName val="Pasir_Panjang_100J"/>
      <sheetName val="Nhap_VT_oto"/>
      <sheetName val="0__Bìa"/>
      <sheetName val="1__THONG_TIN_TT"/>
      <sheetName val="Tiên_Lượng"/>
      <sheetName val="THGT_TT_PL01&amp;02"/>
      <sheetName val="1__THGT-TT"/>
      <sheetName val="1_1_THGT_MEP"/>
      <sheetName val="1_2_THGT_PCCC"/>
      <sheetName val="1_3_THGT_PL"/>
      <sheetName val="2__BBNT_KLHT"/>
      <sheetName val="4_2_THKL_PL02"/>
      <sheetName val="5_2_DGCT_PL02"/>
      <sheetName val="3__DGCT_MEP_+_PCCC_"/>
      <sheetName val="3_1_DGCT_PL"/>
      <sheetName val="DBỐC_ACMV"/>
      <sheetName val="DB_CABLE"/>
      <sheetName val="DB_ONG_CC_&amp;_CS"/>
      <sheetName val="DB_CABLE_FA_+_SP"/>
      <sheetName val="DB_ONG_SP_ELC"/>
      <sheetName val="DB_CTN"/>
      <sheetName val="03_Detailed"/>
      <sheetName val="01_Bid_Price_summary"/>
      <sheetName val="1_Quotation(見積決裁書）_"/>
      <sheetName val="2_Operation(実施計画書）"/>
      <sheetName val="3_Summary_of_Cost_"/>
      <sheetName val="4_Ｓｐｅｃｉａｌ_Material"/>
      <sheetName val="6_Ｃｏｍｍｏｎ_Material"/>
      <sheetName val="9_Indirect_budget"/>
      <sheetName val="TOP_"/>
      <sheetName val="Detail_E"/>
      <sheetName val="1_Requisition(E)"/>
      <sheetName val="BC_Ton_Kho_New"/>
      <sheetName val="BC_Cua_GSBH_New"/>
      <sheetName val="ESTI_"/>
      <sheetName val="DS_CHU_Ph"/>
      <sheetName val="CT_Thang_Mo"/>
      <sheetName val="CT__PL"/>
      <sheetName val="Quotation"/>
      <sheetName val="TINH GIA - SAN XUAT Vertico"/>
      <sheetName val="D&amp;W"/>
      <sheetName val="Cong nợ"/>
      <sheetName val="??"/>
      <sheetName val="MTL$-INTER"/>
      <sheetName val="Thép phần thô"/>
      <sheetName val="STR"/>
      <sheetName val="TT05"/>
      <sheetName val="KH 2010 PA2"/>
      <sheetName val="van khuon"/>
      <sheetName val="Muc Luc"/>
      <sheetName val="BuilderWorkForME"/>
      <sheetName val="Lương hưng Yên vùng 2"/>
      <sheetName val="Lương Hà Nam"/>
      <sheetName val="Ca máy Hà Nam"/>
      <sheetName val="ca máy Hưng Yên"/>
      <sheetName val="Lương HN"/>
      <sheetName val="Lương VP"/>
      <sheetName val="Ca máy HN"/>
      <sheetName val="Ca máy VP"/>
      <sheetName val="B1.CN"/>
      <sheetName val="Máy"/>
      <sheetName val="THDG"/>
      <sheetName val="ELEC"/>
      <sheetName val="Maker List"/>
      <sheetName val="REQUEST BUILDER"/>
      <sheetName val="TTDZ22"/>
      <sheetName val="Thuc thanh"/>
      <sheetName val="DAU VAO"/>
      <sheetName val="5.Khoan"/>
      <sheetName val="1. TH"/>
      <sheetName val="3.1.1"/>
      <sheetName val="3.1.4"/>
      <sheetName val="2.5.1"/>
      <sheetName val="4.1.1"/>
      <sheetName val="4.3.2"/>
      <sheetName val="2.3.3"/>
      <sheetName val="5.3.1"/>
      <sheetName val="2.4.3"/>
      <sheetName val="DTXD-DD (2)"/>
      <sheetName val="PTVT"/>
      <sheetName val="HRG BHN"/>
      <sheetName val="TABLE-A"/>
      <sheetName val="영동(D)"/>
      <sheetName val="MTO REV_0"/>
      <sheetName val="Bao cao"/>
      <sheetName val="GVL-tuyến"/>
      <sheetName val="Labor"/>
      <sheetName val="Breakdown"/>
      <sheetName val="Equip"/>
      <sheetName val="Process (R)"/>
      <sheetName val="Process (T)"/>
      <sheetName val="Mortar"/>
      <sheetName val="THCP - PA1"/>
      <sheetName val="THDT goi thau XD"/>
      <sheetName val="Thongtin"/>
      <sheetName val="Phanlop"/>
      <sheetName val="Chi_ti_t_Goc_-AB1"/>
      <sheetName val="Banbuc"/>
      <sheetName val="Dinh nghia"/>
      <sheetName val="DZ 35"/>
      <sheetName val="Cto"/>
      <sheetName val="GA 15"/>
      <sheetName val="CHICLAND"/>
      <sheetName val="HILTON"/>
      <sheetName val="HÒA XUÂN II"/>
      <sheetName val="KEMBEACH-SUN"/>
      <sheetName val="LƯƠNG YÊN"/>
      <sheetName val="OCEAN GATE"/>
      <sheetName val="KEMBEACH-AA"/>
      <sheetName val="PREMIER-SUN"/>
      <sheetName val="THÀNH ĐÔ"/>
      <sheetName val="3"/>
      <sheetName val="2"/>
      <sheetName val="6.1"/>
      <sheetName val="BASE"/>
      <sheetName val="Luong+may"/>
      <sheetName val="PT_ksat1"/>
      <sheetName val="LUONG_KS1"/>
      <sheetName val="VAT_LIEU1"/>
      <sheetName val="ranh_hong1"/>
      <sheetName val="THEP_TAM1"/>
      <sheetName val="THEP_HÌNH1"/>
      <sheetName val="THEP_HINH1"/>
      <sheetName val="XA_GO1"/>
      <sheetName val="BANG_TRA1"/>
      <sheetName val="Elec_LG1"/>
      <sheetName val="Bill_2_1_BOQ_ĐIỆN1"/>
      <sheetName val="BOQ_CAU_CAN1"/>
      <sheetName val="Tính_toàn_đào_đất1"/>
      <sheetName val="Khối_lượng_cốt_thép1"/>
      <sheetName val="Chi_tiết_chi_phí_chung1"/>
      <sheetName val="CP__SD_Điện1"/>
      <sheetName val="Ceiling_Height-_Schedule1"/>
      <sheetName val="COC-LAP_DAT1"/>
      <sheetName val="02-Lap_dat1"/>
      <sheetName val="Ngân_sách1"/>
      <sheetName val="09-Hoan_thien_nen1"/>
      <sheetName val="NVN_Hotel1"/>
      <sheetName val="list_VL1"/>
      <sheetName val="Trình_mẫu_VL1"/>
      <sheetName val="Nhap_VL1"/>
      <sheetName val="LIST_VLĐV1"/>
      <sheetName val="BB_VLDV1"/>
      <sheetName val="BB_VLDV_(multi)1"/>
      <sheetName val="nghiệm_thu_hoàn_thành1"/>
      <sheetName val="Báo_cáo_hiện_trường1"/>
      <sheetName val="Kế_hoạch_nghiệm_thu1"/>
      <sheetName val="Quy_trình1"/>
      <sheetName val="List_vữa1"/>
      <sheetName val="List_NT1"/>
      <sheetName val="BBNT_thô1"/>
      <sheetName val="Phân_tích1"/>
      <sheetName val="MeKong_-_Penetration1"/>
      <sheetName val="Dist__Perform_-_Ctns_sales_in_1"/>
      <sheetName val="Dist__Perform_-_Value_sales_in1"/>
      <sheetName val="Dist__Perform_-_Value_sales_Ou1"/>
      <sheetName val="Head_Count1"/>
      <sheetName val="Sales_Result_For_Month1"/>
      <sheetName val="DS_CHU_Phuc1"/>
      <sheetName val="DS_THI_AT1"/>
      <sheetName val="Bien_Ban1"/>
      <sheetName val="Dgia_vat_tu"/>
      <sheetName val="Don_gia_III"/>
      <sheetName val="Bhyt_t1"/>
      <sheetName val="DS_CHU_Ph?"/>
      <sheetName val="Leave_Statistic_Report1"/>
      <sheetName val="DS_CHU_Ph_"/>
      <sheetName val="DS_CHU_Ph_x005f_x0001__x005f_x0000_"/>
      <sheetName val="DS_CHU_Ph_x005f_x0001_?"/>
      <sheetName val="DS_CHU_Ph_x005f_x0001_"/>
      <sheetName val="DS_CHU_Ph_x005f_x0001__"/>
      <sheetName val="Vat_tu_XD"/>
      <sheetName val="DS_CHU_Ph_x005f_x005f_x005f_x0001__x005f_x005f_x0"/>
      <sheetName val="DS_CHU_Ph_x005f_x005f_x005f_x0001__"/>
      <sheetName val="DS_CHU_Ph_x005f_x005f_x005f_x0001_"/>
      <sheetName val="A1_8_NhIII_(1050k)"/>
      <sheetName val="Nhan_cong_nhom_I"/>
      <sheetName val="Luong_TT05"/>
      <sheetName val="10_VC_đ__ngắn"/>
      <sheetName val="KL_san_lap"/>
      <sheetName val="THONG_SO"/>
      <sheetName val="Đơn_giá_chi_tiết_TN_39"/>
      <sheetName val="TỔNG_HỢP_KHỐI_LƯỢNG"/>
      <sheetName val="NƯƠC_CẤP_TRỤC_+_TAY_NHÁNH"/>
      <sheetName val="TH_thiet_bi"/>
      <sheetName val="TH_may_TC"/>
      <sheetName val="Bang_phan_tich"/>
      <sheetName val="DM_Chi_phi"/>
      <sheetName val="luong_"/>
      <sheetName val="BẢNG_ÁP_GIÁ_(in)"/>
      <sheetName val="NT_(KL)_IN"/>
      <sheetName val="DOM_D2"/>
      <sheetName val="nhà_ăn"/>
      <sheetName val="Công_nhật"/>
      <sheetName val="btkt_cột"/>
      <sheetName val="Bill_rekap"/>
      <sheetName val="hrs_&amp;_prg"/>
      <sheetName val="CFA_(ME)"/>
      <sheetName val="Cost_Report_Sum"/>
      <sheetName val="GOC-KO_IN"/>
      <sheetName val="Thong_tin"/>
      <sheetName val="Danh_muc_NT_cong_viec"/>
      <sheetName val="Danh_muc_NT_Giai_doan"/>
      <sheetName val="Danh_muc_NT_Vat_lieu"/>
      <sheetName val="ND_Nhat_ky"/>
      <sheetName val="NT_cong_viec"/>
      <sheetName val="Sheet1_(2)"/>
      <sheetName val="Dầm_1"/>
      <sheetName val="Cọc_nhồi"/>
      <sheetName val="1__BCC_T03_2018"/>
      <sheetName val="2___BCC_T04_2018"/>
      <sheetName val="XD_nhanh_3"/>
      <sheetName val="Scorp_of_work_(2)"/>
      <sheetName val="SUM_(2)"/>
      <sheetName val="CPC_(2)"/>
      <sheetName val="A1_ELC_ok_"/>
      <sheetName val="_A2_ELV_ok"/>
      <sheetName val="A3_VAC_ok_"/>
      <sheetName val="A4_PLB_ok"/>
      <sheetName val="A5_FPS_ok"/>
      <sheetName val="_B1_ELC__ok"/>
      <sheetName val="B2_ELV_ok"/>
      <sheetName val="B3_VAC_ok"/>
      <sheetName val="B4_PLB_"/>
      <sheetName val="B5_FPS_ok"/>
      <sheetName val="C__SOFTWARE"/>
      <sheetName val="D__OTHER"/>
      <sheetName val="A1__ELC_PANEL"/>
      <sheetName val="Sum_material"/>
      <sheetName val="5_2_1_Đo_bóc_KL_OLK-10"/>
      <sheetName val="4_2_1_Đo_bóc_KL_OLK-06"/>
      <sheetName val="4_1_1_CHI_TIET_OLK-06"/>
      <sheetName val="Budget_Code"/>
      <sheetName val="Luong_A3"/>
      <sheetName val="Luong_TT01"/>
      <sheetName val="DG_TN_TB_LE_(2)"/>
      <sheetName val="DS CHU Ph_x0001__x0"/>
      <sheetName val="Breakdown (B)"/>
      <sheetName val="개산공사비"/>
      <sheetName val="Tong du toan"/>
      <sheetName val="DGchitiet "/>
      <sheetName val="CP HMC"/>
      <sheetName val="TH_CPTB"/>
      <sheetName val="CP Khac cuoc VC"/>
      <sheetName val="BOQ DOME G"/>
      <sheetName val="Phòng 4 SV"/>
      <sheetName val="Phòng 2 SV"/>
      <sheetName val="Phòng bảo vệ"/>
      <sheetName val="Hành lang, cầu thang, phòng đện"/>
      <sheetName val="Thang máng và cáp điện tủ tầng"/>
      <sheetName val="Thiết bị"/>
      <sheetName val="Chống sét và tiếp địa"/>
      <sheetName val="Đặt chờ báo cháy"/>
      <sheetName val="Đặt chờ mạng"/>
      <sheetName val="BOQ DOME H"/>
      <sheetName val="GIÁ HĐ 30 CĂN"/>
      <sheetName val="THVT"/>
      <sheetName val="Keothep"/>
      <sheetName val="Cover"/>
      <sheetName val="HVAC"/>
      <sheetName val="P&amp;S"/>
      <sheetName val="Changelog"/>
      <sheetName val="banggia1"/>
      <sheetName val="Luong GT"/>
      <sheetName val="Bend"/>
      <sheetName val="THTHTBA"/>
      <sheetName val="DG7606"/>
      <sheetName val="THCP thiet bi"/>
      <sheetName val="Don gia tong hop"/>
      <sheetName val="DMTL"/>
      <sheetName val="Du thau LD"/>
      <sheetName val="Du thau XD"/>
      <sheetName val="Du toan LD"/>
      <sheetName val="Gia ca may LD"/>
      <sheetName val="Gia ca may XD"/>
      <sheetName val="CP mua sam TB"/>
      <sheetName val="Nhan cong LD"/>
      <sheetName val="Nhan cong XD"/>
      <sheetName val="Gia vua LD"/>
      <sheetName val="Gia vua XD"/>
      <sheetName val="Thong ke thep"/>
      <sheetName val="TH vat tu LD"/>
      <sheetName val="TH vat tu XD"/>
      <sheetName val="Gia vat lieu HTLD"/>
      <sheetName val="Gia vat lieu HTXD"/>
      <sheetName val="Dự thầu (NS1)"/>
      <sheetName val="Bảng nhân công"/>
      <sheetName val="DS CHU Ph_x005f_x0001__x005f_x005f_x0"/>
      <sheetName val="KL phat sinh"/>
      <sheetName val="SP10"/>
      <sheetName val="INFOR-ST"/>
      <sheetName val="Mẫu số 21a"/>
      <sheetName val="Tongke Thu hoi"/>
      <sheetName val="Don gia 1 ngay cong môi trường"/>
      <sheetName val="Doanh thu (Liveline PA1)"/>
      <sheetName val="Chiet tinh dz22"/>
      <sheetName val="N_TKP"/>
      <sheetName val="Gia NC theo QD 2207-QD-UBND"/>
      <sheetName val="Nhan cong nhom II"/>
      <sheetName val="간접비 계정목록"/>
      <sheetName val="MTO REV.0"/>
      <sheetName val="TDTKP (2)"/>
      <sheetName val="TONGKE3p"/>
      <sheetName val="CHITIET VL-NC-DDTT3PHA "/>
      <sheetName val="CHITIET VL-NC-TT1p"/>
      <sheetName val="Du lieu"/>
      <sheetName val="설계내역서"/>
      <sheetName val="4.3 Scope of work "/>
      <sheetName val="__"/>
      <sheetName val="_ QUOTATION.xlsx"/>
      <sheetName val="Tong hop vat tu"/>
      <sheetName val="Phan tich ca may"/>
      <sheetName val="Chenh lech ca may"/>
      <sheetName val="CTG"/>
      <sheetName val="DGG"/>
      <sheetName val="Mã"/>
      <sheetName val="Luong_Cnhan"/>
      <sheetName val="Lương 1900nhóm I"/>
      <sheetName val="1900 nhóm II"/>
      <sheetName val="Lương 2000nhómII"/>
      <sheetName val="Máy Ngân Sơn"/>
      <sheetName val="Giá VL"/>
      <sheetName val="LK-0.4"/>
      <sheetName val="CAPPHOI"/>
      <sheetName val="Danh mục HS"/>
      <sheetName val="Chiet tinh don gia"/>
      <sheetName val="Cua Phang Tran"/>
      <sheetName val="begin"/>
      <sheetName val="6.GIA"/>
      <sheetName val="SPL4"/>
      <sheetName val="unit"/>
      <sheetName val="BCVC ."/>
      <sheetName val="May Goc (QD2436)"/>
      <sheetName val="VL-NC-M"/>
      <sheetName val="Chiet_tinh"/>
      <sheetName val="san_dao"/>
      <sheetName val="Ty_le"/>
      <sheetName val="CT_-THVLNC"/>
      <sheetName val="A1_8_NhIII_(1050k)1"/>
      <sheetName val="Nhan_cong_nhom_I1"/>
      <sheetName val="Luong_TT051"/>
      <sheetName val="10_VC_đ__ngắn1"/>
      <sheetName val="Chiet_tinh1"/>
      <sheetName val="san_dao1"/>
      <sheetName val="Ty_le1"/>
      <sheetName val="CT_-THVLNC1"/>
      <sheetName val="GVL-PL"/>
      <sheetName val="A6,MAY"/>
      <sheetName val="Huong dan"/>
      <sheetName val="KIEM TOAN (PC32)"/>
      <sheetName val="Chiet giam"/>
      <sheetName val="DAO DAP CONG"/>
      <sheetName val="KL-CHITIET"/>
      <sheetName val="Bang chu"/>
      <sheetName val="THKP"/>
      <sheetName val="CPTH"/>
      <sheetName val="Reference"/>
      <sheetName val="Setting"/>
      <sheetName val="LUACHONTHIETBI"/>
      <sheetName val="Khoiluongmong"/>
      <sheetName val="Gia vat tu"/>
      <sheetName val="CANDOI_CT"/>
      <sheetName val="MATK"/>
      <sheetName val="tra-vat-lieu"/>
      <sheetName val="QMCT"/>
      <sheetName val="Don gia chi tiet"/>
      <sheetName val="NC3"/>
      <sheetName val="BL.A1.8-1.350"/>
      <sheetName val="1,TMĐT "/>
      <sheetName val="PTCT"/>
      <sheetName val="THCP"/>
      <sheetName val="NC.15"/>
      <sheetName val="Ca may"/>
      <sheetName val="Cước VC + ĐM CP Tư vấn"/>
      <sheetName val="FT"/>
      <sheetName val="THCP TT09"/>
      <sheetName val="TMĐT"/>
      <sheetName val="Giá tháng"/>
      <sheetName val="Chung"/>
      <sheetName val="cPanel"/>
      <sheetName val="GC"/>
      <sheetName val="HG_Info"/>
      <sheetName val="Nghỉ lễ"/>
      <sheetName val="Mác"/>
      <sheetName val="QC"/>
      <sheetName val="CO"/>
      <sheetName val="Tai trong"/>
      <sheetName val="Diện tích sàn TT2-GB"/>
      <sheetName val="TH KL thô "/>
      <sheetName val="KL XÂY TT2-GB"/>
      <sheetName val="Phan day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/>
      <sheetData sheetId="38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/>
      <sheetData sheetId="496"/>
      <sheetData sheetId="497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 refreshError="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 refreshError="1"/>
      <sheetData sheetId="550" refreshError="1"/>
      <sheetData sheetId="551"/>
      <sheetData sheetId="552"/>
      <sheetData sheetId="553"/>
      <sheetData sheetId="554"/>
      <sheetData sheetId="555"/>
      <sheetData sheetId="556"/>
      <sheetData sheetId="557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 refreshError="1"/>
      <sheetData sheetId="631" refreshError="1"/>
      <sheetData sheetId="632" refreshError="1"/>
      <sheetData sheetId="633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/>
      <sheetData sheetId="656" refreshError="1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 refreshError="1"/>
      <sheetData sheetId="674" refreshError="1"/>
      <sheetData sheetId="675"/>
      <sheetData sheetId="676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/>
      <sheetData sheetId="686" refreshError="1"/>
      <sheetData sheetId="687"/>
      <sheetData sheetId="688"/>
      <sheetData sheetId="689"/>
      <sheetData sheetId="690"/>
      <sheetData sheetId="691"/>
      <sheetData sheetId="692" refreshError="1"/>
      <sheetData sheetId="693" refreshError="1"/>
      <sheetData sheetId="694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/>
      <sheetData sheetId="921" refreshError="1"/>
      <sheetData sheetId="922" refreshError="1"/>
      <sheetData sheetId="923" refreshError="1"/>
      <sheetData sheetId="924" refreshError="1"/>
      <sheetData sheetId="925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/>
      <sheetData sheetId="1046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/>
      <sheetData sheetId="1176"/>
      <sheetData sheetId="1177" refreshError="1"/>
      <sheetData sheetId="1178"/>
      <sheetData sheetId="1179"/>
      <sheetData sheetId="1180"/>
      <sheetData sheetId="1181"/>
      <sheetData sheetId="1182"/>
      <sheetData sheetId="1183"/>
      <sheetData sheetId="1184" refreshError="1"/>
      <sheetData sheetId="1185" refreshError="1"/>
      <sheetData sheetId="1186" refreshError="1"/>
      <sheetData sheetId="1187"/>
      <sheetData sheetId="1188"/>
      <sheetData sheetId="1189"/>
      <sheetData sheetId="1190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/>
      <sheetData sheetId="1310" refreshError="1"/>
      <sheetData sheetId="1311"/>
      <sheetData sheetId="1312"/>
      <sheetData sheetId="1313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/>
      <sheetData sheetId="132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  <sheetName val="PLI_CTrinh1"/>
      <sheetName val="PLII_nganh"/>
      <sheetName val="Cocauin_(2)"/>
      <sheetName val="BANCO5_(in)"/>
      <sheetName val="MTTW_(in)"/>
      <sheetName val="CTMTDP_(in)"/>
      <sheetName val="PA_goc_2015"/>
      <sheetName val="PA_goc_2014"/>
      <sheetName val="PL_IXa"/>
      <sheetName val="Phuong_an_goc_2015"/>
      <sheetName val="PL_X_(2)"/>
      <sheetName val="PL_2"/>
      <sheetName val="PLIIIb_(2)"/>
      <sheetName val="PLIIIb_(3)"/>
      <sheetName val="DT_theo_MT_(DP)_(3)"/>
      <sheetName val="Cocaunguon_(2)"/>
      <sheetName val="PL_VIII"/>
      <sheetName val="PL_IX"/>
      <sheetName val="PL_X"/>
      <sheetName val="DT_theo_MT_(DP)_(2)"/>
      <sheetName val="MT_TW_in_(2)"/>
      <sheetName val="BANCO_(3)"/>
      <sheetName val="BANCO_(4)"/>
      <sheetName val="MT_DPin_(3)"/>
      <sheetName val="TH_2016-2020-gom_CTMTQG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3 Vốn ĐP"/>
      <sheetName val="vlieu"/>
      <sheetName val="XL4Poppy"/>
      <sheetName val="#REF"/>
      <sheetName val="Dt 2001"/>
      <sheetName val="DI-ESTI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0">
          <cell r="CN10">
            <v>0.115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4">
          <cell r="RD14">
            <v>0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C45A-BH"/>
      <sheetName val="C46A-BH"/>
      <sheetName val="C47A-BH"/>
      <sheetName val="C48A-BH"/>
      <sheetName val="S-53-1"/>
      <sheetName val="XN79"/>
      <sheetName val="CTMT"/>
      <sheetName val="N1111"/>
      <sheetName val="C1111"/>
      <sheetName val="1121"/>
      <sheetName val="daura"/>
      <sheetName val="dauvao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TDT"/>
      <sheetName val="xl"/>
      <sheetName val="NN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Tralaivay"/>
      <sheetName val="TBTN"/>
      <sheetName val="CPTV"/>
      <sheetName val="PCCHAY"/>
      <sheetName val="dtks"/>
      <sheetName val="DGXDCB"/>
      <sheetName val="DEM"/>
      <sheetName val="KHOILUONG"/>
      <sheetName val="DONGIA"/>
      <sheetName val="CPKSTK"/>
      <sheetName val="THIETBI"/>
      <sheetName val="VC1"/>
      <sheetName val="VC2"/>
      <sheetName val="VC3"/>
      <sheetName val="VC4"/>
      <sheetName val="VC5"/>
      <sheetName val="BaoCao"/>
      <sheetName val="TT"/>
      <sheetName val="CO SO DU LIEU PTVL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PIPE-03E.XLS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Cong n_x0000_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0_x0000_Ԁ_x0000_가"/>
      <sheetName val="JanÐ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GTCL"/>
      <sheetName val="NGAY THANG"/>
      <sheetName val="TIEN MAT"/>
      <sheetName val="BCDPS T05"/>
      <sheetName val="danh sach cty"/>
      <sheetName val="S`eet7"/>
      <sheetName val="tph AAHSTOT27"/>
      <sheetName val="TPH10x20"/>
      <sheetName val="TPH5x10"/>
      <sheetName val="TPH0x5"/>
      <sheetName val="TPHCVang"/>
      <sheetName val="TPHBDa"/>
      <sheetName val="TH VL, NC, DDHT Thanhphuoc"/>
      <sheetName val="Du_lieu"/>
      <sheetName val="Luong 4 SPH"/>
      <sheetName val="D.HopKL"/>
      <sheetName val="MTL$-INTER"/>
      <sheetName val="27*920-28+160.Su3"/>
      <sheetName val="NGUYEN 1"/>
      <sheetName val="TIEP 1"/>
      <sheetName val="HUNG 1"/>
      <sheetName val="BIEU DO"/>
      <sheetName val="Chi tieu 11"/>
      <sheetName val="HE SO LUONG"/>
      <sheetName val="SCAU"/>
      <sheetName val="DUOC"/>
      <sheetName val="TOC"/>
      <sheetName val="TU"/>
      <sheetName val="BINH"/>
      <sheetName val="HAN"/>
      <sheetName val="DIEU"/>
      <sheetName val="PHUNG"/>
      <sheetName val="TRI"/>
      <sheetName val="VAN"/>
      <sheetName val="NGUYEN"/>
      <sheetName val="TIEP"/>
      <sheetName val="HUNG"/>
      <sheetName val="Chart3"/>
      <sheetName val="LUONG 12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clvÃ"/>
      <sheetName val="Q1-0_x0005_"/>
      <sheetName val="Q1-0þ"/>
      <sheetName val="_MGT-DRT_MGT-IMPR_MGT-SC@_BA039"/>
      <sheetName val="T_x0003_"/>
      <sheetName val="_N_MGT-DRT_MGT-IMPR_MGT-SC@_BA0"/>
      <sheetName val="_PIPE-03E.XLSÝ26+960-27+150.4(k"/>
      <sheetName val="BU13-_x0003_"/>
      <sheetName val="PNT-QUOT-#3"/>
      <sheetName val="PL03"/>
      <sheetName val="GiaVL"/>
      <sheetName val="Check C"/>
      <sheetName val="A6,MAY"/>
      <sheetName val="kinh phí XD"/>
      <sheetName val="C.TIE-"/>
      <sheetName val="K"/>
      <sheetName val="Menu qly"/>
      <sheetName val="BQ1"/>
      <sheetName val="VTD-TLANG"/>
      <sheetName val="TNHAT-N.PHUOC"/>
      <sheetName val="KPhong - ap3PTTA"/>
      <sheetName val="Q1"/>
      <sheetName val="Q2"/>
      <sheetName val="6 thang dau nam"/>
      <sheetName val="Q3"/>
      <sheetName val="Q4"/>
      <sheetName val="2007"/>
      <sheetName val="CT Thang Mo"/>
      <sheetName val="CT  PL"/>
      <sheetName val="CT xþ"/>
      <sheetName val="THDGþ"/>
      <sheetName val="Bang 2B"/>
      <sheetName val="0"/>
      <sheetName val="Janp"/>
      <sheetName val="Jan°"/>
      <sheetName val="KHTTSP"/>
      <sheetName val="K"/>
      <sheetName val="??-BLDG"/>
      <sheetName val="MD13-13o334"/>
      <sheetName val="N_x0000_13-13+374_x0000__x0000__x0000__x0000__x0000__x0000__x0004__x0000__x0000__x0000__x0000__x0000_軈ş@_x0004__x0000__x0000__x0000__x0000_"/>
      <sheetName val="ND1u-12"/>
      <sheetName val="MD10-11_x0000_Ş_x0000__x0000__x0000__x0000__x0000__x0000__x0000__x0000__x0000_"/>
      <sheetName val="Analysis"/>
      <sheetName val="C-C"/>
      <sheetName val="D-D"/>
      <sheetName val="QG"/>
      <sheetName val="Bang luong _x0011_"/>
      <sheetName val="ၔonghop"/>
      <sheetName val="Sheet2 (&quot;)"/>
      <sheetName val="THV CHI 6"/>
      <sheetName val="27+500-700.4(k85)"/>
      <sheetName val="n`nh"/>
      <sheetName val="DGXDC_x0008_"/>
      <sheetName val="Nguồn"/>
      <sheetName val="KHOA 27"/>
      <sheetName val="KHOA 28"/>
      <sheetName val="KHOA 29"/>
      <sheetName val="B"/>
      <sheetName val="Dchinh(chinhthuc)"/>
      <sheetName val="klctiet"/>
      <sheetName val="VC MONG"/>
      <sheetName val="LUONG NC"/>
      <sheetName val="30000000"/>
      <sheetName val="C"/>
      <sheetName val="Mucluc"/>
      <sheetName val="TMDT"/>
      <sheetName val="PBVDT"/>
      <sheetName val="LPS"/>
      <sheetName val="VONTB"/>
      <sheetName val="KHTN"/>
      <sheetName val="GT"/>
      <sheetName val="Chart5"/>
      <sheetName val="LL"/>
      <sheetName val="CDTN"/>
      <sheetName val="HV"/>
      <sheetName val="lUONGTIEN"/>
      <sheetName val="Chart4"/>
      <sheetName val="Chart6"/>
      <sheetName val="DN"/>
      <sheetName val="CSDV"/>
      <sheetName val="PTKT"/>
      <sheetName val="ctbetong"/>
      <sheetName val="Chiettinh dz0,4"/>
      <sheetName val="Thang01"/>
      <sheetName val="Thang02"/>
      <sheetName val="Thang03"/>
      <sheetName val="Thang04"/>
      <sheetName val="Thang05"/>
      <sheetName val="Thang06"/>
      <sheetName val="Thang07"/>
      <sheetName val="Thang08"/>
      <sheetName val="Thang09"/>
      <sheetName val="Thang10"/>
      <sheetName val="daodat"/>
      <sheetName val="TH TB+XD"/>
      <sheetName val="Level"/>
      <sheetName val="기계시공"/>
      <sheetName val="BLR 1"/>
      <sheetName val="GEN"/>
      <sheetName val="GAS"/>
      <sheetName val="DEAE"/>
      <sheetName val="BLR2"/>
      <sheetName val="BLR3"/>
      <sheetName val="BLR4"/>
      <sheetName val="BLR5"/>
      <sheetName val="SAM"/>
      <sheetName val="CHEM"/>
      <sheetName val="COP"/>
      <sheetName val="bugiatheùpmong"/>
      <sheetName val="gia phan mong"/>
      <sheetName val="SILICAT_x0005_"/>
      <sheetName val="ND13-13+374"/>
      <sheetName val="MTO REV.0"/>
      <sheetName val="CostBook"/>
      <sheetName val="BANGMTC"/>
      <sheetName val="Bang gia NC"/>
      <sheetName val="THDZ0,4"/>
      <sheetName val="TH DZ35"/>
      <sheetName val="THTram"/>
      <sheetName val="B3D"/>
      <sheetName val="402"/>
      <sheetName val="Div. A"/>
      <sheetName val="nphuၯck"/>
      <sheetName val="Pipe"/>
      <sheetName val="Summary"/>
      <sheetName val="Dec3X"/>
      <sheetName val="CHIET TINH TBA"/>
      <sheetName val="CHIET TINH DZ 0,4"/>
      <sheetName val="CHIET TINH CCT"/>
      <sheetName val="D"/>
      <sheetName val="F"/>
      <sheetName val="G"/>
      <sheetName val="I"/>
      <sheetName val="L"/>
      <sheetName val="M"/>
      <sheetName val="N"/>
      <sheetName val="O"/>
      <sheetName val="P"/>
      <sheetName val="S"/>
      <sheetName val="U"/>
      <sheetName val="T"/>
      <sheetName val="XNT"/>
      <sheetName val="BBKKT11"/>
      <sheetName val="GIAVLIEU"/>
      <sheetName val="cong bien t1&lt;"/>
      <sheetName val="DG"/>
      <sheetName val="Dgia vat tu"/>
      <sheetName val="Don gia_III"/>
      <sheetName val="Dgia VT"/>
      <sheetName val="dnc4"/>
      <sheetName val="LUAN_CHUYEN"/>
      <sheetName val="KE_QUY"/>
      <sheetName val="LUONGGIAN_TIEP"/>
      <sheetName val="VAY_VON"/>
      <sheetName val="O_THAO"/>
      <sheetName val="Q_TRUNG"/>
      <sheetName val="Y_THANH"/>
      <sheetName val="Gia_VL"/>
      <sheetName val="Bang_gia_ca_may"/>
      <sheetName val="Bang_luong_CB"/>
      <sheetName val="Bang_P_tich_CT"/>
      <sheetName val="D_toan_chi_tiet"/>
      <sheetName val="Bang_TH_Dtoan"/>
      <sheetName val="Interim_payment"/>
      <sheetName val="Bid_Sum"/>
      <sheetName val="Item_B"/>
      <sheetName val="Dg_A"/>
      <sheetName val="Dg_B&amp;C"/>
      <sheetName val="Material_at_site"/>
      <sheetName val="KL_XL2000"/>
      <sheetName val="Chiet_tinh"/>
      <sheetName val="Van_chuyen"/>
      <sheetName val="THKP_(2)"/>
      <sheetName val="T_Bi"/>
      <sheetName val="Thiet_ke"/>
      <sheetName val="K_luong"/>
      <sheetName val="TT_L2"/>
      <sheetName val="TT_L1"/>
      <sheetName val="Thue_Ngoai"/>
      <sheetName val="Sheet2_(2)"/>
      <sheetName val="KH_2003_(moi_max)"/>
      <sheetName val="Quang_Tri"/>
      <sheetName val="Da_Nang"/>
      <sheetName val="Quang_Nam"/>
      <sheetName val="Quang_Ngai"/>
      <sheetName val="TH_DH-QN"/>
      <sheetName val="KP_HD"/>
      <sheetName val="DB_HD"/>
      <sheetName val="BCC_(2)"/>
      <sheetName val="Bao_cao"/>
      <sheetName val="Bao_cao_2"/>
      <sheetName val="Khoi_luong"/>
      <sheetName val="Khoi_luong_mat"/>
      <sheetName val="Bang_ke"/>
      <sheetName val="T_HopKL"/>
      <sheetName val="S_Luong"/>
      <sheetName val="D_Dap"/>
      <sheetName val="Q_Toan"/>
      <sheetName val="Phan_tich_chi_phi"/>
      <sheetName val="Chi_phi_nen_theo_BVTC"/>
      <sheetName val="nhan_cong_phu"/>
      <sheetName val="nhan_cong_Hung"/>
      <sheetName val="Nhan_cong"/>
      <sheetName val="Khoi_luong_nen_theo_BVTC"/>
      <sheetName val="Chi_tiet_-_Dv_lap"/>
      <sheetName val="TH_KHTC"/>
      <sheetName val="CDTHU_CHI_T1"/>
      <sheetName val="THUCHI_2"/>
      <sheetName val="THU_CHI3"/>
      <sheetName val="THU_CHI_4"/>
      <sheetName val="THU_CHI5"/>
      <sheetName val="THU_CHI_6"/>
      <sheetName val="TU_CHI_7"/>
      <sheetName val="THU_CHI9"/>
      <sheetName val="THU_CHI_8"/>
      <sheetName val="THU_CHI_10"/>
      <sheetName val="THU_CHI_11"/>
      <sheetName val="THU_CHI_12"/>
      <sheetName val="tong_hop_thanh_toan_thue"/>
      <sheetName val="bang_ke_nop_thue"/>
      <sheetName val="Tonh_hop_chi_phi"/>
      <sheetName val="BK_chi_phi"/>
      <sheetName val="KTra_DS_va_thue_GTGT"/>
      <sheetName val="Kiãøm_tra_DS_thue_GTGT"/>
      <sheetName val="XUAT(gia_von)"/>
      <sheetName val="Xuat_(gia_ban)"/>
      <sheetName val="Dchinh_TH_N-X-T"/>
      <sheetName val="Tong_hop_N-X-T"/>
      <sheetName val="thue_TH"/>
      <sheetName val="tong_hop_2001"/>
      <sheetName val="qUYET_TOAN_THUE"/>
      <sheetName val="DG_SOC"/>
      <sheetName val="DG_HQ"/>
      <sheetName val="Bot_Giat_C"/>
      <sheetName val="Bot_Giat_P_"/>
      <sheetName val="THAY_THUNG_H"/>
      <sheetName val="thi_nghiem"/>
      <sheetName val="BU_CTPH"/>
      <sheetName val="BU_tran3+360_22"/>
      <sheetName val="Tran3+360_22"/>
      <sheetName val="BU_tran2+386_4"/>
      <sheetName val="Tran2+386_4"/>
      <sheetName val="DTcong_4-5"/>
      <sheetName val="Bu_1-2"/>
      <sheetName val="Bu_12-13"/>
      <sheetName val="DTcong_12-13"/>
      <sheetName val="DT_cong13-13+"/>
      <sheetName val="BU-_nhanh"/>
      <sheetName val="dtcong_nh1-2"/>
      <sheetName val="dtcong_nh0-1"/>
      <sheetName val="BU_11-12"/>
      <sheetName val="DTcong_11-12"/>
      <sheetName val="Pr-_CC"/>
      <sheetName val="MD_3-4"/>
      <sheetName val="ND_3-4"/>
      <sheetName val="MD_1-2"/>
      <sheetName val="ND_1-2"/>
      <sheetName val="MD_0-1"/>
      <sheetName val="ND_0-1"/>
      <sheetName val="Tong_hop"/>
      <sheetName val="KL_tong"/>
      <sheetName val="AC_PC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CT_cong"/>
      <sheetName val="dg_cong"/>
      <sheetName val="Dong_Dau"/>
      <sheetName val="Dong_Dau_(2)"/>
      <sheetName val="Sau_dong"/>
      <sheetName val="Ma_xa"/>
      <sheetName val="My_dinh"/>
      <sheetName val="Tong_cong"/>
      <sheetName val="__"/>
      <sheetName val="san_vuon"/>
      <sheetName val="khu_phu_tro"/>
      <sheetName val="26+180-400_2"/>
      <sheetName val="26+180_Sub1"/>
      <sheetName val="26+180_Sub4"/>
      <sheetName val="26+180-400_5(k95)"/>
      <sheetName val="26+400-620_3(k95)"/>
      <sheetName val="26+400-640_1(k95)"/>
      <sheetName val="26+960-27+150_9"/>
      <sheetName val="26+960-27+150_10"/>
      <sheetName val="26+960-27+150_11"/>
      <sheetName val="26+960-27+150_12"/>
      <sheetName val="26+960-27+150_5(k95)"/>
      <sheetName val="26+960-27+150_4(k95)"/>
      <sheetName val="26+960-27+150_1(k95)"/>
      <sheetName val="27+500-700_5(k95)"/>
      <sheetName val="27+500-700_4(k95)"/>
      <sheetName val="27+500-700_3(k95)"/>
      <sheetName val="27+500-700_1(k95)"/>
      <sheetName val="27+740-920_3(k95)"/>
      <sheetName val="27+740-920_21"/>
      <sheetName val="27+920-28+040_6,7"/>
      <sheetName val="27+920-28+040_10"/>
      <sheetName val="27+920-28+160_Su3"/>
      <sheetName val="28+160-28+420_5K95"/>
      <sheetName val="28+430-657_7"/>
      <sheetName val="Km28+430-657_8"/>
      <sheetName val="28+430-657_9"/>
      <sheetName val="28+430-667_10"/>
      <sheetName val="28+430-657_11"/>
      <sheetName val="28+430-657_4k95"/>
      <sheetName val="28+500-657_18"/>
      <sheetName val="28+520-657_19"/>
      <sheetName val="be_tong"/>
      <sheetName val="Tong_hop_thep"/>
      <sheetName val="Thuyet_minh"/>
      <sheetName val="TAI_TRONG"/>
      <sheetName val="NOI_LUC"/>
      <sheetName val="TINH_DUYET_THTT_CHINH"/>
      <sheetName val="TDUYET_THTT_PHU"/>
      <sheetName val="TINH_DAO_DONG_VA_DO_VONG"/>
      <sheetName val="TINH_NEO"/>
      <sheetName val="Phu_luc"/>
      <sheetName val="Gia_trÞ"/>
      <sheetName val="TH_(T1-6)"/>
      <sheetName val="_NL"/>
      <sheetName val="_NL_(2)"/>
      <sheetName val="CDTHCT_(3)"/>
      <sheetName val="thkl_(2)"/>
      <sheetName val="long_tec"/>
      <sheetName val="CDSL_(2)"/>
      <sheetName val="Thep_"/>
      <sheetName val="Chi_tiet_Khoi_luong"/>
      <sheetName val="TH_khoi_luong"/>
      <sheetName val="Chiet_tinh_vat_lieu_"/>
      <sheetName val="TH_KL_VL"/>
      <sheetName val="DS_them_luong_qui_4-2002"/>
      <sheetName val="Phuc_loi_2-9-02"/>
      <sheetName val="Thuong_nhan_dip_21-12-02"/>
      <sheetName val="Thuong_dip_nhan_danh_hieu_AHL§"/>
      <sheetName val="Thang_luong_thu_13_nam_2002"/>
      <sheetName val="Luong_SX#_dip_Tet_Qui_Mui(dong)"/>
      <sheetName val="cap_cho_cac_DT"/>
      <sheetName val="Ung_-_hoan"/>
      <sheetName val="CP_may"/>
      <sheetName val="vat_tu"/>
      <sheetName val="sent_to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C_TIEU"/>
      <sheetName val="T_Luong"/>
      <sheetName val="T_HAO"/>
      <sheetName val="DT_TUYEN"/>
      <sheetName val="DT_GIA"/>
      <sheetName val="KHDT_(2)"/>
      <sheetName val="CL_"/>
      <sheetName val="KQ_(2)"/>
      <sheetName val="phan_tich_DG"/>
      <sheetName val="gia_vat_lieu"/>
      <sheetName val="gia_xe_may"/>
      <sheetName val="gia_nhan_cong"/>
      <sheetName val="cd_viaK0-T6"/>
      <sheetName val="cdvia_T6-Tc24"/>
      <sheetName val="cdvia_Tc24-T46"/>
      <sheetName val="cd_btnL2k0+361-T19"/>
      <sheetName val="Dc_Dau"/>
      <sheetName val="_o_to_Hien_8"/>
      <sheetName val="_o_to_Hien9"/>
      <sheetName val="_o_to_Hien10"/>
      <sheetName val="_o_to_Hien11"/>
      <sheetName val="_o_to_Hien12)"/>
      <sheetName val="_o_to_Hien1"/>
      <sheetName val="_o_to_Hien2"/>
      <sheetName val="_o_to_Hien3"/>
      <sheetName val="_o_to_Hien4"/>
      <sheetName val="_o_to_Hien5"/>
      <sheetName val="_o_to_Phong_8"/>
      <sheetName val="_o_to_Phong9"/>
      <sheetName val="_o_to_Phong10"/>
      <sheetName val="_o_to_Phong11"/>
      <sheetName val="_o_to_Phong12)"/>
      <sheetName val="_o_to_Phong1"/>
      <sheetName val="_o_to_Phong2"/>
      <sheetName val="_o_to_Phong3"/>
      <sheetName val="_o_to_Phong4"/>
      <sheetName val="_o_to_Phong5"/>
      <sheetName val="_o_to_Dung_8_"/>
      <sheetName val="_D_tt_dau8"/>
      <sheetName val="_o_to_Dung_9"/>
      <sheetName val="_D9_tt_dau"/>
      <sheetName val="_D10_tt_dau"/>
      <sheetName val="_o_to_Dung_10"/>
      <sheetName val="_o_to_Dung_11"/>
      <sheetName val="_o_to_Dung_12)"/>
      <sheetName val="_o_to_Dung_1"/>
      <sheetName val="_o_to_Dung2"/>
      <sheetName val="_o_to_Dung3"/>
      <sheetName val="_o_to_Dung4"/>
      <sheetName val="_o_totrongT10-12"/>
      <sheetName val="_o_totrongT2"/>
      <sheetName val="_o_totrungT10-12"/>
      <sheetName val="_o_toMinhT10-12_"/>
      <sheetName val="_o_toMinhT2"/>
      <sheetName val="_o_toTrieuT10-12__"/>
      <sheetName val="Luong_8_SP"/>
      <sheetName val="Luong_9_SP_"/>
      <sheetName val="Luong_10_SP_"/>
      <sheetName val="Luong_11_SP_"/>
      <sheetName val="Luong_12_SP"/>
      <sheetName val="Luong_1_SP1"/>
      <sheetName val="Luong_2_SP2"/>
      <sheetName val="Luong_3_SP3"/>
      <sheetName val="Luong_4_SP4"/>
      <sheetName val="Luong_4_SP5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cong_Q2"/>
      <sheetName val="T_U_luong_Q1"/>
      <sheetName val="T_U_luong_Q2"/>
      <sheetName val="T_U_luong_Q3"/>
      <sheetName val="Xep_hang_201"/>
      <sheetName val="toan_Cty"/>
      <sheetName val="Cong_ty"/>
      <sheetName val="XN_2"/>
      <sheetName val="XN_ong_CHi"/>
      <sheetName val="N_XDCT&amp;_XKLD"/>
      <sheetName val="CN_HCM"/>
      <sheetName val="TT_XKLD(Nhan)"/>
      <sheetName val="Ong_Hong"/>
      <sheetName val="CN_hung_yen"/>
      <sheetName val="Dong_nai"/>
      <sheetName val="Gia_DAN"/>
      <sheetName val="KLTong_hop"/>
      <sheetName val="Lan_can"/>
      <sheetName val="Ranh_doc_(2)"/>
      <sheetName val="Ranh_doc"/>
      <sheetName val="Coc_tieu"/>
      <sheetName val="Bien_bao"/>
      <sheetName val="Nan_tuyen"/>
      <sheetName val="Lan_1"/>
      <sheetName val="Lan__2"/>
      <sheetName val="Lan_3"/>
      <sheetName val="Gia_tri"/>
      <sheetName val="Lan_5"/>
      <sheetName val="KL_VL"/>
      <sheetName val="QT_9-6"/>
      <sheetName val="Thuong_luu_HB"/>
      <sheetName val="QT_Ky_T"/>
      <sheetName val="bc_vt_TON_BAI"/>
      <sheetName val="binh_do"/>
      <sheetName val="cot_lieu"/>
      <sheetName val="van_khuon"/>
      <sheetName val="CT_BT"/>
      <sheetName val="lay_mau"/>
      <sheetName val="mat_ngoai_goi"/>
      <sheetName val="coc_tram-bt"/>
      <sheetName val="Cong_hop"/>
      <sheetName val="kldukien_(107)"/>
      <sheetName val="qui1_(2)"/>
      <sheetName val="Phu_luc_HD"/>
      <sheetName val="Gia_du_thau"/>
      <sheetName val="Ca_xe"/>
      <sheetName val="Cau_2(3)"/>
      <sheetName val="Quyet_toan"/>
      <sheetName val="Thu_hoi"/>
      <sheetName val="Lai_vay"/>
      <sheetName val="Tien_vay"/>
      <sheetName val="Cong_no"/>
      <sheetName val="Cop_pha"/>
      <sheetName val="Tien_ung"/>
      <sheetName val="phi_luong3"/>
      <sheetName val="CT_xa"/>
      <sheetName val="Hat_1"/>
      <sheetName val="_H8_duong"/>
      <sheetName val="Hat_7dg"/>
      <sheetName val="TH_duong_1B"/>
      <sheetName val="TH_cau_1B"/>
      <sheetName val="cau_H1"/>
      <sheetName val="Son_dg"/>
      <sheetName val="THKL_H9"/>
      <sheetName val="THKL_H4"/>
      <sheetName val="TH_du_toan_"/>
      <sheetName val="Du_toan_"/>
      <sheetName val="C_Tinh"/>
      <sheetName val="KH_200³_(moi_max)"/>
      <sheetName val="KL_Tram_Cty"/>
      <sheetName val="Gam_may_Cty"/>
      <sheetName val="KL_tram_KH"/>
      <sheetName val="Gam_may_KH"/>
      <sheetName val="Cach_dien"/>
      <sheetName val="Mang_tai"/>
      <sheetName val="KL_DDK"/>
      <sheetName val="Mang_tai_DDK"/>
      <sheetName val="KL_DDK0,4"/>
      <sheetName val="TT_Ky_thuat"/>
      <sheetName val="CT_moi"/>
      <sheetName val="Tu_dien"/>
      <sheetName val="May_cat"/>
      <sheetName val="Dao_Cly"/>
      <sheetName val="Dao_Ptai"/>
      <sheetName val="Tu_RMU"/>
      <sheetName val="C_set"/>
      <sheetName val="Sco_Cap"/>
      <sheetName val="Sco_TB"/>
      <sheetName val="THVT_T5"/>
      <sheetName val="XL1_t5"/>
      <sheetName val="XL2_T5"/>
      <sheetName val="XL3_T5"/>
      <sheetName val="XL5_T5"/>
      <sheetName val="CC_XL1"/>
      <sheetName val="KKTS_04"/>
      <sheetName val="nha_kct"/>
      <sheetName val="TN_tram"/>
      <sheetName val="TN_C_set"/>
      <sheetName val="TN_TD_DDay"/>
      <sheetName val="Phan_chung"/>
      <sheetName val="cap_so_lan_2"/>
      <sheetName val="cap_so_BHXH"/>
      <sheetName val="tru_tien"/>
      <sheetName val="yt_q2"/>
      <sheetName val="c45_t3"/>
      <sheetName val="c45_t6"/>
      <sheetName val="BHYT_Q3_2003"/>
      <sheetName val="C45_t7"/>
      <sheetName val="C47-t07_2003"/>
      <sheetName val="C45_t8"/>
      <sheetName val="C47-t08_2003"/>
      <sheetName val="C45_t09"/>
      <sheetName val="C47-t09_2003"/>
      <sheetName val="C47_T12"/>
      <sheetName val="BHYT_Q4-2003"/>
      <sheetName val="C45_T10"/>
      <sheetName val="cong_bien_t10"/>
      <sheetName val="luong_t9_"/>
      <sheetName val="bb_t9"/>
      <sheetName val="XE_DAU"/>
      <sheetName val="XE_XANG"/>
      <sheetName val="Thang_12"/>
      <sheetName val="Thang_1"/>
      <sheetName val="Thang_12_(2)"/>
      <sheetName val="Thang_01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phuong_an_chon"/>
      <sheetName val="bang_so_sanh_tong_hop_(_PA_chon"/>
      <sheetName val="dang_ap_dung"/>
      <sheetName val="bang_tong_hop_(dang_huong)"/>
      <sheetName val="CO_SO_DU_LIEU_PTVL"/>
      <sheetName val="huy_dong_von"/>
      <sheetName val="Lai_vayxd"/>
      <sheetName val="Lai_vayphaitra"/>
      <sheetName val="Lai_vay_"/>
      <sheetName val="tra_von"/>
      <sheetName val="KH_chi_tiet"/>
      <sheetName val="nguyen_lieu"/>
      <sheetName val="soi_tho_soi_det"/>
      <sheetName val="soi_thuong"/>
      <sheetName val="vai_det"/>
      <sheetName val="chi_phi_1tan"/>
      <sheetName val="von_luu_dong"/>
      <sheetName val="thue_VAT"/>
      <sheetName val="doanh_thu"/>
      <sheetName val="doanh_thu_loi_nhuan"/>
      <sheetName val="dong_tien"/>
      <sheetName val="thu_hoi_von"/>
      <sheetName val="hoan_von"/>
      <sheetName val="dothi_npv"/>
      <sheetName val="diem_hoa_von"/>
      <sheetName val="nop_ngan_sach"/>
      <sheetName val="chi_tieu"/>
      <sheetName val="congtac_vien-uy"/>
      <sheetName val="Nhan_luc2001"/>
      <sheetName val="CT_03"/>
      <sheetName val="TH_03"/>
      <sheetName val="Chenh_lech"/>
      <sheetName val="Kinh_phí"/>
      <sheetName val="NAM_2004"/>
      <sheetName val="L D1704"/>
      <sheetName val="LM"/>
      <sheetName val="DGchitiet "/>
      <sheetName val="LUAN_CHUYEN1"/>
      <sheetName val="KE_QUY1"/>
      <sheetName val="LUONGGIAN_TIEP1"/>
      <sheetName val="VAY_VON1"/>
      <sheetName val="O_THAO1"/>
      <sheetName val="Q_TRUNG1"/>
      <sheetName val="Y_THANH1"/>
      <sheetName val="Interim_payment1"/>
      <sheetName val="Bid_Sum1"/>
      <sheetName val="Item_B1"/>
      <sheetName val="Dg_A1"/>
      <sheetName val="Dg_B&amp;C1"/>
      <sheetName val="Material_at_site1"/>
      <sheetName val="KL_XL20001"/>
      <sheetName val="Chiet_tinh1"/>
      <sheetName val="Van_chuyen1"/>
      <sheetName val="THKP_(2)1"/>
      <sheetName val="T_Bi1"/>
      <sheetName val="Thiet_ke1"/>
      <sheetName val="K_luong1"/>
      <sheetName val="TT_L21"/>
      <sheetName val="TT_L11"/>
      <sheetName val="Thue_Ngoai1"/>
      <sheetName val="Chi_tiet_-_Dv_lap1"/>
      <sheetName val="TH_KHTC1"/>
      <sheetName val="be_tong1"/>
      <sheetName val="Tong_hop_thep1"/>
      <sheetName val="Sheet2_(2)1"/>
      <sheetName val="KH_2003_(moi_max)1"/>
      <sheetName val="Dong_Dau1"/>
      <sheetName val="Dong_Dau_(2)1"/>
      <sheetName val="Sau_dong1"/>
      <sheetName val="Ma_xa1"/>
      <sheetName val="My_dinh1"/>
      <sheetName val="Tong_cong1"/>
      <sheetName val="BCC_(2)1"/>
      <sheetName val="Bao_cao1"/>
      <sheetName val="Bao_cao_21"/>
      <sheetName val="Khoi_luong1"/>
      <sheetName val="Khoi_luong_mat1"/>
      <sheetName val="Bang_ke1"/>
      <sheetName val="T_HopKL1"/>
      <sheetName val="S_Luong1"/>
      <sheetName val="D_Dap1"/>
      <sheetName val="Q_Toan1"/>
      <sheetName val="Phan_tich_chi_phi1"/>
      <sheetName val="Chi_phi_nen_theo_BVTC1"/>
      <sheetName val="nhan_cong_phu1"/>
      <sheetName val="nhan_cong_Hung1"/>
      <sheetName val="Nhan_cong1"/>
      <sheetName val="Khoi_luong_nen_theo_BVTC1"/>
      <sheetName val="Bang_VL1"/>
      <sheetName val="VL(No_V-c)1"/>
      <sheetName val="He_so1"/>
      <sheetName val="PL_Vua1"/>
      <sheetName val="Chitieu-dam_cac_loai1"/>
      <sheetName val="DG_Dam1"/>
      <sheetName val="DG_chung1"/>
      <sheetName val="VL-dac_chung1"/>
      <sheetName val="CT_1md_&amp;_dau_cong1"/>
      <sheetName val="Tong_hop1"/>
      <sheetName val="CT_cong1"/>
      <sheetName val="dg_cong1"/>
      <sheetName val="Gia_VL1"/>
      <sheetName val="Bang_gia_ca_may1"/>
      <sheetName val="Bang_luong_CB1"/>
      <sheetName val="Bang_P_tich_CT1"/>
      <sheetName val="D_toan_chi_tiet1"/>
      <sheetName val="Bang_TH_Dtoan1"/>
      <sheetName val="BU_CTPH1"/>
      <sheetName val="BU_tran3+360_221"/>
      <sheetName val="Tran3+360_221"/>
      <sheetName val="BU_tran2+386_41"/>
      <sheetName val="Tran2+386_41"/>
      <sheetName val="DTcong_4-51"/>
      <sheetName val="Bu_1-21"/>
      <sheetName val="Bu_12-131"/>
      <sheetName val="DTcong_12-131"/>
      <sheetName val="DT_cong13-13+1"/>
      <sheetName val="BU-_nhanh1"/>
      <sheetName val="dtcong_nh1-21"/>
      <sheetName val="dtcong_nh0-11"/>
      <sheetName val="BU_11-121"/>
      <sheetName val="DTcong_11-121"/>
      <sheetName val="Pr-_CC1"/>
      <sheetName val="MD_3-41"/>
      <sheetName val="ND_3-41"/>
      <sheetName val="MD_1-21"/>
      <sheetName val="ND_1-21"/>
      <sheetName val="MD_0-11"/>
      <sheetName val="ND_0-11"/>
      <sheetName val="KL_tong1"/>
      <sheetName val="AC_PC1"/>
      <sheetName val="cd_viaK0-T61"/>
      <sheetName val="cdvia_T6-Tc241"/>
      <sheetName val="cdvia_Tc24-T461"/>
      <sheetName val="cd_btnL2k0+361-T191"/>
      <sheetName val="TAI_TRONG1"/>
      <sheetName val="NOI_LUC1"/>
      <sheetName val="TINH_DUYET_THTT_CHINH1"/>
      <sheetName val="TDUYET_THTT_PHU1"/>
      <sheetName val="TINH_DAO_DONG_VA_DO_VONG1"/>
      <sheetName val="TINH_NEO1"/>
      <sheetName val="26+180-400_21"/>
      <sheetName val="26+180_Sub11"/>
      <sheetName val="26+180_Sub41"/>
      <sheetName val="26+180-400_5(k95)1"/>
      <sheetName val="26+400-620_3(k95)1"/>
      <sheetName val="26+400-640_1(k95)1"/>
      <sheetName val="26+960-27+150_91"/>
      <sheetName val="26+960-27+150_101"/>
      <sheetName val="26+960-27+150_111"/>
      <sheetName val="26+960-27+150_121"/>
      <sheetName val="26+960-27+150_5(k95)1"/>
      <sheetName val="26+960-27+150_4(k95)1"/>
      <sheetName val="26+960-27+150_1(k95)1"/>
      <sheetName val="27+500-700_5(k95)1"/>
      <sheetName val="27+500-700_4(k95)1"/>
      <sheetName val="27+500-700_3(k95)1"/>
      <sheetName val="27+500-700_1(k95)1"/>
      <sheetName val="27+740-920_3(k95)1"/>
      <sheetName val="27+740-920_211"/>
      <sheetName val="27+920-28+040_6,71"/>
      <sheetName val="27+920-28+040_101"/>
      <sheetName val="27+920-28+160_Su31"/>
      <sheetName val="28+160-28+420_5K951"/>
      <sheetName val="28+430-657_71"/>
      <sheetName val="Km28+430-657_81"/>
      <sheetName val="28+430-657_91"/>
      <sheetName val="28+430-667_101"/>
      <sheetName val="28+430-657_111"/>
      <sheetName val="28+430-657_4k951"/>
      <sheetName val="28+500-657_181"/>
      <sheetName val="28+520-657_191"/>
      <sheetName val="__1"/>
      <sheetName val="san_vuon1"/>
      <sheetName val="khu_phu_tro1"/>
      <sheetName val="Thuyet_minh1"/>
      <sheetName val="Quang_Tri1"/>
      <sheetName val="Da_Nang1"/>
      <sheetName val="Quang_Nam1"/>
      <sheetName val="Quang_Ngai1"/>
      <sheetName val="TH_DH-QN1"/>
      <sheetName val="KP_HD1"/>
      <sheetName val="DB_HD1"/>
      <sheetName val="Phu_luc1"/>
      <sheetName val="Gia_trÞ1"/>
      <sheetName val="thkl_(2)1"/>
      <sheetName val="long_tec1"/>
      <sheetName val="DS_them_luong_qui_4-20021"/>
      <sheetName val="Phuc_loi_2-9-021"/>
      <sheetName val="Thuong_nhan_dip_21-12-021"/>
      <sheetName val="Thuong_dip_nhan_danh_hieu_AHL§1"/>
      <sheetName val="Thang_luong_thu_13_nam_20021"/>
      <sheetName val="Luong_SX#_dip_Tet_Qui_Mui(dong1"/>
      <sheetName val="vat_tu1"/>
      <sheetName val="CDSL_(2)1"/>
      <sheetName val="cap_cho_cac_DT1"/>
      <sheetName val="Ung_-_hoan1"/>
      <sheetName val="CP_may1"/>
      <sheetName val="CT_xa1"/>
      <sheetName val="CT_Duong1"/>
      <sheetName val="D_gia1"/>
      <sheetName val="T_hop1"/>
      <sheetName val="CtP_tro1"/>
      <sheetName val="Nha_moi1"/>
      <sheetName val="TT-T_Tron_So_21"/>
      <sheetName val="Ct_Dam_1"/>
      <sheetName val="Ct_Duoi1"/>
      <sheetName val="Ct_Tren1"/>
      <sheetName val="D_giaMay1"/>
      <sheetName val="Dc_Dau1"/>
      <sheetName val="_o_to_Hien_81"/>
      <sheetName val="_o_to_Hien91"/>
      <sheetName val="_o_to_Hien101"/>
      <sheetName val="_o_to_Hien111"/>
      <sheetName val="_o_to_Hien12)1"/>
      <sheetName val="_o_to_Hien12"/>
      <sheetName val="_o_to_Hien21"/>
      <sheetName val="_o_to_Hien31"/>
      <sheetName val="_o_to_Hien41"/>
      <sheetName val="_o_to_Hien51"/>
      <sheetName val="_o_to_Phong_81"/>
      <sheetName val="_o_to_Phong91"/>
      <sheetName val="_o_to_Phong101"/>
      <sheetName val="_o_to_Phong111"/>
      <sheetName val="_o_to_Phong12)1"/>
      <sheetName val="_o_to_Phong12"/>
      <sheetName val="_o_to_Phong21"/>
      <sheetName val="_o_to_Phong31"/>
      <sheetName val="_o_to_Phong41"/>
      <sheetName val="_o_to_Phong51"/>
      <sheetName val="_o_to_Dung_8_1"/>
      <sheetName val="_D_tt_dau81"/>
      <sheetName val="_o_to_Dung_91"/>
      <sheetName val="_D9_tt_dau1"/>
      <sheetName val="_D10_tt_dau1"/>
      <sheetName val="_o_to_Dung_101"/>
      <sheetName val="_o_to_Dung_111"/>
      <sheetName val="_o_to_Dung_12)1"/>
      <sheetName val="_o_to_Dung_12"/>
      <sheetName val="_o_to_Dung21"/>
      <sheetName val="_o_to_Dung31"/>
      <sheetName val="_o_to_Dung41"/>
      <sheetName val="_o_totrongT10-121"/>
      <sheetName val="_o_totrongT21"/>
      <sheetName val="_o_totrungT10-121"/>
      <sheetName val="_o_toMinhT10-12_1"/>
      <sheetName val="_o_toMinhT21"/>
      <sheetName val="_o_toTrieuT10-12__1"/>
      <sheetName val="Luong_8_SP1"/>
      <sheetName val="Luong_9_SP_1"/>
      <sheetName val="Luong_10_SP_1"/>
      <sheetName val="Luong_11_SP_1"/>
      <sheetName val="Luong_12_SP1"/>
      <sheetName val="Luong_1_SP11"/>
      <sheetName val="Luong_2_SP21"/>
      <sheetName val="Luong_3_SP31"/>
      <sheetName val="Luong_4_SP41"/>
      <sheetName val="Luong_4_SP51"/>
      <sheetName val="TH_(T1-6)1"/>
      <sheetName val="_NL1"/>
      <sheetName val="_NL_(2)1"/>
      <sheetName val="CDTHCT_(3)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tong_hop_thanh_toan_thue1"/>
      <sheetName val="bang_ke_nop_thue1"/>
      <sheetName val="Tonh_hop_chi_phi1"/>
      <sheetName val="BK_chi_phi1"/>
      <sheetName val="KTra_DS_va_thue_GTGT1"/>
      <sheetName val="Kiãøm_tra_DS_thue_GTGT1"/>
      <sheetName val="XUAT(gia_von)1"/>
      <sheetName val="Xuat_(gia_ban)1"/>
      <sheetName val="Dchinh_TH_N-X-T1"/>
      <sheetName val="Tong_hop_N-X-T1"/>
      <sheetName val="thue_TH1"/>
      <sheetName val="tong_hop_20011"/>
      <sheetName val="qUYET_TOAN_THUE1"/>
      <sheetName val="Thep_1"/>
      <sheetName val="Chi_tiet_Khoi_luong1"/>
      <sheetName val="TH_khoi_luong1"/>
      <sheetName val="Chiet_tinh_vat_lieu_1"/>
      <sheetName val="TH_KL_VL1"/>
      <sheetName val="Cong_hop1"/>
      <sheetName val="kldukien_(107)1"/>
      <sheetName val="qui1_(2)1"/>
      <sheetName val="Gia_DAN1"/>
      <sheetName val="KLTong_hop1"/>
      <sheetName val="Lan_can1"/>
      <sheetName val="Ranh_doc_(2)1"/>
      <sheetName val="Ranh_doc1"/>
      <sheetName val="Coc_tieu1"/>
      <sheetName val="Bien_bao1"/>
      <sheetName val="Nan_tuyen1"/>
      <sheetName val="Lan_11"/>
      <sheetName val="Lan__21"/>
      <sheetName val="Lan_31"/>
      <sheetName val="Gia_tri1"/>
      <sheetName val="Lan_51"/>
      <sheetName val="phan_tich_DG1"/>
      <sheetName val="gia_vat_lieu1"/>
      <sheetName val="gia_xe_may1"/>
      <sheetName val="gia_nhan_cong1"/>
      <sheetName val="KL_VL1"/>
      <sheetName val="QT_9-61"/>
      <sheetName val="Thuong_luu_HB1"/>
      <sheetName val="QT_Ky_T1"/>
      <sheetName val="bc_vt_TON_BAI1"/>
      <sheetName val="cong_Q21"/>
      <sheetName val="T_U_luong_Q11"/>
      <sheetName val="T_U_luong_Q21"/>
      <sheetName val="T_U_luong_Q31"/>
      <sheetName val="sent_to1"/>
      <sheetName val="CDTHU_CHI_T11"/>
      <sheetName val="THUCHI_21"/>
      <sheetName val="THU_CHI31"/>
      <sheetName val="THU_CHI_41"/>
      <sheetName val="THU_CHI51"/>
      <sheetName val="THU_CHI_61"/>
      <sheetName val="TU_CHI_71"/>
      <sheetName val="THU_CHI91"/>
      <sheetName val="THU_CHI_81"/>
      <sheetName val="THU_CHI_101"/>
      <sheetName val="THU_CHI_111"/>
      <sheetName val="THU_CHI_121"/>
      <sheetName val="Tien_ung1"/>
      <sheetName val="phi_luong31"/>
      <sheetName val="binh_do1"/>
      <sheetName val="cot_lieu1"/>
      <sheetName val="van_khuon1"/>
      <sheetName val="CT_BT1"/>
      <sheetName val="lay_mau1"/>
      <sheetName val="mat_ngoai_goi1"/>
      <sheetName val="coc_tram-bt1"/>
      <sheetName val="Quyet_toan1"/>
      <sheetName val="Thu_hoi1"/>
      <sheetName val="Lai_vay1"/>
      <sheetName val="Tien_vay1"/>
      <sheetName val="Cong_no1"/>
      <sheetName val="Cop_pha1"/>
      <sheetName val="KL_Tram_Cty1"/>
      <sheetName val="Gam_may_Cty1"/>
      <sheetName val="KL_tram_KH1"/>
      <sheetName val="Gam_may_KH1"/>
      <sheetName val="Cach_dien1"/>
      <sheetName val="Mang_tai1"/>
      <sheetName val="KL_DDK1"/>
      <sheetName val="Mang_tai_DDK1"/>
      <sheetName val="KL_DDK0,41"/>
      <sheetName val="TT_Ky_thuat1"/>
      <sheetName val="CT_moi1"/>
      <sheetName val="Tu_dien1"/>
      <sheetName val="May_cat1"/>
      <sheetName val="Dao_Cly1"/>
      <sheetName val="Dao_Ptai1"/>
      <sheetName val="Tu_RMU1"/>
      <sheetName val="C_set1"/>
      <sheetName val="Sco_Cap1"/>
      <sheetName val="Sco_TB1"/>
      <sheetName val="TN_tram1"/>
      <sheetName val="TN_C_set1"/>
      <sheetName val="TN_TD_DDay1"/>
      <sheetName val="Phan_chung1"/>
      <sheetName val="THVT_T51"/>
      <sheetName val="XL1_t51"/>
      <sheetName val="XL2_T51"/>
      <sheetName val="XL3_T51"/>
      <sheetName val="XL5_T51"/>
      <sheetName val="CC_XL11"/>
      <sheetName val="KKTS_041"/>
      <sheetName val="nha_kct1"/>
      <sheetName val="Xep_hang_2011"/>
      <sheetName val="Thang_121"/>
      <sheetName val="Thang_11"/>
      <sheetName val="Thang_12_(2)1"/>
      <sheetName val="Thang_011"/>
      <sheetName val="XE_DAU1"/>
      <sheetName val="XE_XANG1"/>
      <sheetName val="toan_Cty1"/>
      <sheetName val="Cong_ty1"/>
      <sheetName val="XN_21"/>
      <sheetName val="XN_ong_CHi1"/>
      <sheetName val="N_XDCT&amp;_XKLD1"/>
      <sheetName val="CN_HCM1"/>
      <sheetName val="TT_XKLD(Nhan)1"/>
      <sheetName val="Ong_Hong1"/>
      <sheetName val="CN_hung_yen1"/>
      <sheetName val="Dong_nai1"/>
      <sheetName val="Phu_luc_HD1"/>
      <sheetName val="Gia_du_thau1"/>
      <sheetName val="Ca_xe1"/>
      <sheetName val="Cau_2(3)1"/>
      <sheetName val="cap_so_lan_21"/>
      <sheetName val="cap_so_BHXH1"/>
      <sheetName val="tru_tien1"/>
      <sheetName val="yt_q21"/>
      <sheetName val="c45_t31"/>
      <sheetName val="c45_t61"/>
      <sheetName val="BHYT_Q3_20031"/>
      <sheetName val="C45_t71"/>
      <sheetName val="C47-t07_20031"/>
      <sheetName val="C45_t81"/>
      <sheetName val="C47-t08_20031"/>
      <sheetName val="C45_t091"/>
      <sheetName val="C47-t09_20031"/>
      <sheetName val="C47_T121"/>
      <sheetName val="BHYT_Q4-20031"/>
      <sheetName val="C45_T101"/>
      <sheetName val="C_TIEU1"/>
      <sheetName val="T_Luong1"/>
      <sheetName val="T_HAO1"/>
      <sheetName val="DT_TUYEN1"/>
      <sheetName val="DT_GIA1"/>
      <sheetName val="KHDT_(2)1"/>
      <sheetName val="CL_1"/>
      <sheetName val="KQ_(2)1"/>
      <sheetName val="cong_bien_t101"/>
      <sheetName val="luong_t9_1"/>
      <sheetName val="bb_t91"/>
      <sheetName val="congtac_vien-uy1"/>
      <sheetName val="Nhan_luc20011"/>
      <sheetName val="Tong_Thu"/>
      <sheetName val="Tong_Chi"/>
      <sheetName val="Truong_hoc"/>
      <sheetName val="Cty_CP"/>
      <sheetName val="G_thau_3B"/>
      <sheetName val="T_Hop_Thu-chi"/>
      <sheetName val="KH_200³_(moi_max)1"/>
      <sheetName val="DG_SOC1"/>
      <sheetName val="DG_HQ1"/>
      <sheetName val="Hat_11"/>
      <sheetName val="_H8_duong1"/>
      <sheetName val="Hat_7dg1"/>
      <sheetName val="TH_duong_1B1"/>
      <sheetName val="TH_cau_1B1"/>
      <sheetName val="cau_H11"/>
      <sheetName val="Son_dg1"/>
      <sheetName val="THKL_H91"/>
      <sheetName val="THKL_H4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phuong_an_chon1"/>
      <sheetName val="bang_so_sanh_tong_hop_(_PA_cho1"/>
      <sheetName val="dang_ap_dung1"/>
      <sheetName val="bang_tong_hop_(dang_huong)1"/>
      <sheetName val="TH_du_toan_1"/>
      <sheetName val="Du_toan_1"/>
      <sheetName val="C_Tinh1"/>
      <sheetName val="B_T_HOP"/>
      <sheetName val="HT_HE_DUONG"/>
      <sheetName val="DH_D1,2"/>
      <sheetName val="Tro_giup"/>
      <sheetName val="BB_NT_GD_H-thanh"/>
      <sheetName val="BB_NT_KL"/>
      <sheetName val="CL_PP"/>
      <sheetName val="TH_DgPP"/>
      <sheetName val="Dg_PP"/>
      <sheetName val="CL_DgPP"/>
      <sheetName val="TH_DDau"/>
      <sheetName val="TH_DVu"/>
      <sheetName val="CL_Dvu"/>
      <sheetName val="TH_DgDvu"/>
      <sheetName val="Dg_DV"/>
      <sheetName val="C_O"/>
      <sheetName val="TH_dg_OC"/>
      <sheetName val="CL_CatOng"/>
      <sheetName val="Bang_qui_cach_Vtu"/>
      <sheetName val="CT_031"/>
      <sheetName val="TH_031"/>
      <sheetName val="Chenh_lech1"/>
      <sheetName val="Kinh_phí1"/>
      <sheetName val="VAT_TU_NHAN_TXQN"/>
      <sheetName val="bang_tong_ke_khoi_luong_vat_tu"/>
      <sheetName val="hcong_tkhe"/>
      <sheetName val="VAT_TU_NHAN_TKHE"/>
      <sheetName val="hcong_qn"/>
      <sheetName val="VAT_TU_NHAN_(2)"/>
      <sheetName val="CO_SO_DU_LIEU_PTVL1"/>
      <sheetName val="QT_Duoc_(Hai)"/>
      <sheetName val="TH_mau_moi_tu_T10"/>
      <sheetName val="Tong_hop_Quy_IV"/>
      <sheetName val="Bot_Giat_C1"/>
      <sheetName val="Bot_Giat_P_1"/>
      <sheetName val="THAY_THUNG_H1"/>
      <sheetName val="thi_nghiem1"/>
      <sheetName val="BLR_1"/>
      <sheetName val="gia_phan_mong"/>
      <sheetName val="SILICAT"/>
      <sheetName val="NAM_20041"/>
      <sheetName val="huy_dong_von1"/>
      <sheetName val="Lai_vayxd1"/>
      <sheetName val="Lai_vayphaitra1"/>
      <sheetName val="Lai_vay_1"/>
      <sheetName val="tra_von1"/>
      <sheetName val="KH_chi_tiet1"/>
      <sheetName val="nguyen_lieu1"/>
      <sheetName val="soi_tho_soi_det1"/>
      <sheetName val="soi_thuong1"/>
      <sheetName val="vai_det1"/>
      <sheetName val="chi_phi_1tan1"/>
      <sheetName val="von_luu_dong1"/>
      <sheetName val="thue_VAT1"/>
      <sheetName val="doanh_thu1"/>
      <sheetName val="doanh_thu_loi_nhuan1"/>
      <sheetName val="dong_tien1"/>
      <sheetName val="thu_hoi_von1"/>
      <sheetName val="MTO_REV_0"/>
      <sheetName val="Bang_gia_NC"/>
      <sheetName val="TH_DZ35"/>
      <sheetName val="D_Da0"/>
      <sheetName val="hoan_von1"/>
      <sheetName val="dothi_npv1"/>
      <sheetName val="diem_hoa_von1"/>
      <sheetName val="nop_ngan_sach1"/>
      <sheetName val="chi_tieu1"/>
      <sheetName val="Div__A"/>
      <sheetName val="TSCD_ko_dung"/>
      <sheetName val="Tong_vat_tu"/>
      <sheetName val="VT_luu"/>
      <sheetName val="Vtu_u_dong"/>
      <sheetName val="TSLD_khac"/>
      <sheetName val="CC_da_pbo_het"/>
      <sheetName val="26+960-27+050_9"/>
      <sheetName val="luong_thang_10"/>
      <sheetName val="tong_hop_thang_10"/>
      <sheetName val="TH_11"/>
      <sheetName val="px_khai_thac_2"/>
      <sheetName val="dao_lo_so_2"/>
      <sheetName val="luong_vp_thang_10"/>
      <sheetName val="Du_thau"/>
      <sheetName val="Phan_tich_don_gia_(doc)"/>
      <sheetName val="Tong_dip_nhan_danh_hieu_AHL§"/>
      <sheetName val="THV_CHI_6"/>
      <sheetName val="27+500-700_4(k85)"/>
      <sheetName val="CHIET_TINH_TBA"/>
      <sheetName val="CHIET_TINH_DZ_0,4"/>
      <sheetName val="CHIET_TINH_CCT"/>
      <sheetName val="Du_toan"/>
      <sheetName val="Phan_tich_vat_tu"/>
      <sheetName val="Tong_hop_vat_tu"/>
      <sheetName val="Tong_hop_gia"/>
      <sheetName val="TK_331c1"/>
      <sheetName val="cong_bien_t1&lt;"/>
      <sheetName val="Bang_2B"/>
      <sheetName val="Dgia_vat_tu"/>
      <sheetName val="Don_gia_III"/>
      <sheetName val="Dgia_VT"/>
      <sheetName val="Chenh_lech_vat_tu"/>
      <sheetName val="Gia_tri_vat_tu"/>
      <sheetName val="Chi_phi_van_chuyen"/>
      <sheetName val="Don_gia_chi_tiet"/>
      <sheetName val="Tong_hop_kinh_phi"/>
      <sheetName val="Tu_van_Thiet_ke"/>
      <sheetName val="Tien_do_thi_cong"/>
      <sheetName val="Bia_du_toan"/>
      <sheetName val="L_D1704"/>
      <sheetName val="CT_331"/>
      <sheetName val="CT_131"/>
      <sheetName val="28+!60-28+420_5K95"/>
      <sheetName val="Thi_sinh"/>
      <sheetName val="Cham_cong"/>
      <sheetName val="Bang_luong"/>
      <sheetName val="STH_152"/>
      <sheetName val="CN_331"/>
      <sheetName val="VC_MONG"/>
      <sheetName val="LUONG_NC"/>
      <sheetName val="BKE_CT_GOC"/>
      <sheetName val="BKE_CT_GOC_(2)"/>
      <sheetName val="CTGS10_(2)"/>
      <sheetName val="PIPE-03E_XLS"/>
      <sheetName val="Cong_doan"/>
      <sheetName val="B9_SCL_(2)"/>
      <sheetName val="Thang_7-05"/>
      <sheetName val="Bia_dvi"/>
      <sheetName val="B3_Tonghop_thang"/>
      <sheetName val="START"/>
      <sheetName val="INPUT"/>
      <sheetName val="20.9.05"/>
      <sheetName val="Thanh toan"/>
      <sheetName val="B11B"/>
      <sheetName val="B11C"/>
      <sheetName val="B 11D "/>
      <sheetName val="BU6-_x0005_"/>
      <sheetName val="CỘT HỐ PIT"/>
      <sheetName val="Quantity"/>
      <sheetName val="Keothep"/>
      <sheetName val="Re-bar"/>
      <sheetName val="Gia tr?"/>
      <sheetName val="Ki??m tra DS thue GTGT"/>
      <sheetName val="Thuong dip nhan danh hieu AHL?"/>
      <sheetName val="COT"/>
      <sheetName val="MONG"/>
      <sheetName val="Liệt kê"/>
      <sheetName val="CLVC"/>
      <sheetName val="ND13-1_x0013_+334"/>
      <sheetName val="Sheet耵"/>
      <sheetName val="26+960-27+150.5(k95!"/>
      <sheetName val="Purchase Order"/>
      <sheetName val="Customize Your Purchase Order"/>
      <sheetName val="Comparison"/>
      <sheetName val="A .Building  "/>
      <sheetName val="Qty-(Arc )"/>
      <sheetName val="GHKII"/>
      <sheetName val="TH K II"/>
      <sheetName val="TH K I"/>
      <sheetName val="phieu-dgio"/>
      <sheetName val="Electrical Breakdown"/>
      <sheetName val="CAT_5"/>
      <sheetName val="단면가정"/>
      <sheetName val="ITB COST"/>
      <sheetName val="costing_CV"/>
      <sheetName val="costing_ESDV"/>
      <sheetName val="costing_FE"/>
      <sheetName val="costing_Misc"/>
      <sheetName val="costing_MOV"/>
      <sheetName val="costing_Press"/>
      <sheetName val="표지"/>
      <sheetName val="TB-내역서"/>
      <sheetName val="w't table"/>
      <sheetName val="Y-WORK"/>
      <sheetName val="기계锼_x0013_"/>
      <sheetName val="기계ᰖ〚"/>
      <sheetName val="기계灼_x0013_"/>
      <sheetName val="P.LIST"/>
      <sheetName val="INSPECTION"/>
      <sheetName val="INVOICE"/>
      <sheetName val="BOOKING"/>
      <sheetName val="MAKING BILL"/>
      <sheetName val="CO FORM A"/>
      <sheetName val="EC"/>
      <sheetName val="HOI PHIEU"/>
      <sheetName val="YEU CAU TT TECH (LC)"/>
      <sheetName val="beneficiary"/>
      <sheetName val="shipping advice"/>
      <sheetName val="SAMPLE"/>
      <sheetName val="ch"/>
      <sheetName val="cv019"/>
      <sheetName val="cv013"/>
      <sheetName val="cv012"/>
      <sheetName val="cv010"/>
      <sheetName val="cv09"/>
      <sheetName val="Chiet tinh 6at lieu "/>
      <sheetName val="gia vat ,ieu"/>
      <sheetName val="Gia"/>
      <sheetName val="C45A-BÈ"/>
      <sheetName val="dtxl"/>
      <sheetName val="DMVT1 (2)"/>
      <sheetName val="DTGG1"/>
      <sheetName val="DTBB1"/>
      <sheetName val="DTK1"/>
      <sheetName val="TH1"/>
      <sheetName val="DMVT1"/>
      <sheetName val="LB"/>
      <sheetName val="CPcttam"/>
      <sheetName val="CPTB"/>
      <sheetName val="WH-CPTP,Todoi"/>
      <sheetName val="Ki泺m tra DS thue GTGT"/>
      <sheetName val="27+740-820.3(k95)"/>
      <sheetName val="Annual_CFs_Asset"/>
      <sheetName val="THDÃ"/>
      <sheetName val="THD_x0010_"/>
      <sheetName val="THDm"/>
      <sheetName val="THD_x0008_"/>
      <sheetName val="Phân tích hoàn thiện"/>
      <sheetName val="MAU Phân tích KC"/>
      <sheetName val="PL Vua (3)"/>
      <sheetName val="van phong Quy 1"/>
      <sheetName val="Cong ty Quy 1"/>
      <sheetName val="TH du toanþ"/>
      <sheetName val="CDԀ"/>
      <sheetName val="TH du toan¸"/>
      <sheetName val="TH du toann"/>
      <sheetName val="Assumptions"/>
      <sheetName val="DATACOC"/>
      <sheetName val="DATA TV"/>
      <sheetName val="PN1"/>
      <sheetName val="PN1A"/>
      <sheetName val="PN2"/>
      <sheetName val="unitmass"/>
      <sheetName val="Main"/>
      <sheetName val="COMP"/>
      <sheetName val="ﾃｽﾄﾃﾞｰﾀ一覧"/>
      <sheetName val="Budget Code"/>
      <sheetName val="Tþ"/>
      <sheetName val="Purchased Goods Detail"/>
      <sheetName val="6MONTHS"/>
      <sheetName val="WS"/>
      <sheetName val="SL"/>
      <sheetName val="Cước CG"/>
      <sheetName val="gia tri theo phong"/>
      <sheetName val="PS-Labour_M"/>
      <sheetName val="DF"/>
      <sheetName val="Y_WORK"/>
      <sheetName val="Jan"/>
      <sheetName val="Dulieu"/>
      <sheetName val="Buy vs. Lease Car"/>
      <sheetName val="HS"/>
      <sheetName val="Summary (1)"/>
      <sheetName val="List of Houses"/>
      <sheetName val="B1-General"/>
      <sheetName val="B2.SITE WORKS"/>
      <sheetName val="B3.CONCRETE WORKS"/>
      <sheetName val="B4.MASONRY WORKS"/>
      <sheetName val="B5.METAL WORKS"/>
      <sheetName val="B6.THERMAL&amp;MOITURE"/>
      <sheetName val="B7.ALU.GLASS D&amp;W"/>
      <sheetName val="B8.FINISHING WORKS"/>
      <sheetName val="B12.EXTERNAL WORKS"/>
      <sheetName val="DMVT - 2"/>
      <sheetName val="B. Additional items"/>
      <sheetName val="C. VE items Add1"/>
      <sheetName val="F. VE items Updated Add1"/>
      <sheetName val="G. Duplicated items"/>
      <sheetName val="Unit price"/>
      <sheetName val="gia vtu, ncong"/>
      <sheetName val="CPV"/>
      <sheetName val="dao dat"/>
      <sheetName val="chong tham"/>
      <sheetName val="Yeu cau gia"/>
      <sheetName val="B0_SUM"/>
      <sheetName val="Phan chia tien ich"/>
      <sheetName val="Prelim HP5-ham"/>
      <sheetName val="BPTC"/>
      <sheetName val="B3_Mong&amp;ham "/>
      <sheetName val="Prelim HP5-than"/>
      <sheetName val="B4_Than&amp;Hoan thien"/>
      <sheetName val="VK"/>
      <sheetName val="DMVT"/>
      <sheetName val="sort2"/>
      <sheetName val="計算条件"/>
      <sheetName val="Gia giao VL den HT"/>
      <sheetName val="Gia VL den HT"/>
      <sheetName val="PH 5"/>
      <sheetName val="SCoTT"/>
      <sheetName val="TDÃ"/>
      <sheetName val="Thang11"/>
      <sheetName val="Thang12"/>
      <sheetName val="Ketchuyen"/>
      <sheetName val="BANG_T_KE"/>
      <sheetName val="dm_nc_dz"/>
      <sheetName val="dm_56"/>
      <sheetName val="DM_MTC"/>
      <sheetName val="VLGOC"/>
      <sheetName val="VL_M"/>
      <sheetName val="Chi tieu KT-KT"/>
      <sheetName val="CP"/>
      <sheetName val="dbld"/>
      <sheetName val="THTL"/>
      <sheetName val="CTKT"/>
      <sheetName val="BGDO Sdong"/>
      <sheetName val="BBtrang SD"/>
      <sheetName val="Vuong do l2 sd 17"/>
      <sheetName val="Vuong do SD17"/>
      <sheetName val="BG T SD17"/>
      <sheetName val="BGDSD"/>
      <sheetName val="SD 17"/>
      <sheetName val="dn x"/>
      <sheetName val="dn xay"/>
      <sheetName val="DN d72"/>
      <sheetName val="ADuong"/>
      <sheetName val="DN72"/>
      <sheetName val="XN ! gach nen"/>
      <sheetName val="Anh Dung 100"/>
      <sheetName val="Anh Duong"/>
      <sheetName val="XN So 1"/>
      <sheetName val="Gach XN 725"/>
      <sheetName val="van chuyen 725"/>
      <sheetName val="gach chinh"/>
      <sheetName val="van chuyen Block"/>
      <sheetName val="Van chuyen C Dinh"/>
      <sheetName val="Ong N¨ng"/>
      <sheetName val="Vuong do"/>
      <sheetName val="MD 1-&quot;"/>
      <sheetName val="HTSD6Lþ"/>
      <sheetName val="T1(T1)0_x0000_"/>
      <sheetName val="CBR"/>
      <sheetName val="Caod_x0000_"/>
      <sheetName val="Caod_x0005_"/>
      <sheetName val="Caodþ"/>
      <sheetName val="datacot"/>
      <sheetName val="datamong"/>
      <sheetName val="TN"/>
      <sheetName val="THDr"/>
      <sheetName val="Kich thuoc mo M1-nam lay"/>
      <sheetName val="TONG HOP VL-NC"/>
      <sheetName val="DM 67"/>
      <sheetName val="gia vt,nc,may"/>
      <sheetName val="To declare"/>
      <sheetName val="MAIN GATE HOUSE"/>
      <sheetName val="BC t×nh h×nh thùc hiÖn qu©n sè"/>
      <sheetName val="Chi tiet so du Tai khoan"/>
      <sheetName val="BC t×nh h×nh nhËn vµ quyÕt KP"/>
      <sheetName val="BC-QT nghiÖp vô +TXuyªn- 2002"/>
      <sheetName val="bao cao thuc hien NS bao dam "/>
      <sheetName val="Bc TQT chi BHXH - 2002"/>
      <sheetName val="BC QT gi¸ trÞ hiÖn vËt"/>
      <sheetName val="BCKP XD cong trinh PT"/>
      <sheetName val="bao cao thuc hien KH TMat"/>
      <sheetName val="B¶ng kiÓm kª quÜ tiÒn mÆt"/>
      <sheetName val="BC KQua HDong co thu"/>
      <sheetName val="THop chi phi  SXKD"/>
      <sheetName val="B¶ng tæng hîp KHMM TBÞ"/>
      <sheetName val="Qui cq -A4"/>
      <sheetName val="B¸o c¸o thu chi quÜ c¬ quan"/>
      <sheetName val="BC quyet to¸n KPXDCB"/>
      <sheetName val="QT KPhi - a4"/>
      <sheetName val="Phan tich hieu qua"/>
      <sheetName val="PLuc TH CPhi DAXN"/>
      <sheetName val="BCQT DAXNeo"/>
      <sheetName val="BC QT chi tro cap co cong CM"/>
      <sheetName val="Cal"/>
      <sheetName val="Du lieu"/>
      <sheetName val="DG Cong C1,C2,C3,C4,C5"/>
      <sheetName val="Structure data"/>
      <sheetName val=" 03"/>
      <sheetName val="06"/>
      <sheetName val="07"/>
      <sheetName val="08"/>
      <sheetName val="09"/>
      <sheetName val="de xuat ket cau"/>
      <sheetName val="뜃맟뭁돽띿맟?-BLDG"/>
      <sheetName val="LABTOTAL"/>
      <sheetName val="CN"/>
      <sheetName val="배부율"/>
      <sheetName val="간접비내역-1"/>
      <sheetName val="SOURCE"/>
      <sheetName val="COA-17"/>
      <sheetName val="C-18"/>
      <sheetName val="WORK"/>
      <sheetName val="Form A.1.III"/>
      <sheetName val="Form A.1"/>
      <sheetName val="Form A.1.1"/>
      <sheetName val="BOM Indirect"/>
      <sheetName val="Form A.1.II.1"/>
      <sheetName val="Form A.1.II.2"/>
      <sheetName val="Rekap-Base Price"/>
      <sheetName val="AILC004"/>
      <sheetName val="Curves"/>
      <sheetName val="Tables"/>
      <sheetName val="주요물량"/>
      <sheetName val="合成単価作成表-BLDG"/>
      <sheetName val="인6월"/>
      <sheetName val="을"/>
      <sheetName val="마감물량3"/>
      <sheetName val="BQ_Equip_Pipe"/>
      <sheetName val="PipWT"/>
      <sheetName val="견적조건"/>
      <sheetName val="기계๿〚"/>
      <sheetName val="기계헾】"/>
      <sheetName val="기계_x0005__x0000_"/>
      <sheetName val="piping"/>
      <sheetName val="Data_ST"/>
      <sheetName val="D &amp; B Summary"/>
      <sheetName val="Summary Sheets"/>
      <sheetName val="C45T1X"/>
      <sheetName val="steel-gr"/>
      <sheetName val="Data - Codes"/>
      <sheetName val="Rate"/>
      <sheetName val="하수처리장"/>
      <sheetName val="Architecture Work"/>
      <sheetName val="clvÕ"/>
      <sheetName val="clv¨"/>
      <sheetName val="clvþ"/>
      <sheetName val="clv"/>
      <sheetName val="PBS"/>
      <sheetName val="BU6-虘"/>
      <sheetName val="Cover"/>
      <sheetName val="부표총괄"/>
      <sheetName val="기둥(원형)"/>
      <sheetName val="계약ITEM"/>
      <sheetName val="UNIT"/>
      <sheetName val="LEGEND"/>
      <sheetName val="General Data"/>
      <sheetName val="정렬"/>
      <sheetName val="PRO_A"/>
      <sheetName val="PRO"/>
      <sheetName val="환율"/>
      <sheetName val="Building"/>
      <sheetName val="EQUIPMENT"/>
      <sheetName val="THDG_x001c_"/>
      <sheetName val="Engineering Forecast"/>
      <sheetName val="GM 000"/>
      <sheetName val="MATERIALS"/>
      <sheetName val="粉刷"/>
      <sheetName val="지원사무소원가배부내역"/>
      <sheetName val="품셈1-26"/>
      <sheetName val="4.주별물량Table"/>
      <sheetName val="내역"/>
      <sheetName val="ITEM"/>
      <sheetName val="TOEC"/>
      <sheetName val="FORCE"/>
      <sheetName val="2.2 띠장의 설계"/>
      <sheetName val="TYPE-7"/>
      <sheetName val="CAL."/>
      <sheetName val="HVAC"/>
      <sheetName val="KH-200_x0005_"/>
      <sheetName val="CostDB"/>
      <sheetName val="예산M11A"/>
      <sheetName val="resp"/>
      <sheetName val="Code03"/>
      <sheetName val="Activity(new)"/>
      <sheetName val="총괄표"/>
      <sheetName val="공사내역"/>
      <sheetName val=" ｹ-ﾌﾞﾙ"/>
      <sheetName val="당초"/>
      <sheetName val="내역서 "/>
      <sheetName val="PUMP"/>
      <sheetName val="Cover Sheet"/>
      <sheetName val="FORM2-123"/>
      <sheetName val="BREAK DOWN"/>
      <sheetName val="RFP-003A"/>
      <sheetName val="EQFRM2"/>
      <sheetName val="Index"/>
      <sheetName val="Instr'n"/>
      <sheetName val="RFP002"/>
      <sheetName val="RFP003"/>
      <sheetName val="RFP004"/>
      <sheetName val="RFP005"/>
      <sheetName val="RFP006"/>
      <sheetName val="RFP007"/>
      <sheetName val="RFP008"/>
      <sheetName val="RFP009"/>
      <sheetName val="RFP010"/>
      <sheetName val="RFP012"/>
      <sheetName val="RFP013"/>
      <sheetName val="RFP014"/>
      <sheetName val="RFP015"/>
      <sheetName val="RFP11(2)"/>
      <sheetName val="RFP11(3)"/>
      <sheetName val="Trans"/>
      <sheetName val="Definitionen"/>
      <sheetName val="PRICE-COMP"/>
      <sheetName val="sc0314 Index"/>
      <sheetName val="기초자료"/>
      <sheetName val="견적집계표"/>
      <sheetName val="THDG_x0002_"/>
      <sheetName val="EquipPOR"/>
      <sheetName val="CBL.Termination"/>
      <sheetName val="적용환율"/>
      <sheetName val="FINAL"/>
      <sheetName val="Uhde Equip List"/>
      <sheetName val="MotorsData"/>
      <sheetName val="BOQ_TOTAL"/>
      <sheetName val="Pengalaman Per"/>
      <sheetName val="VA_code"/>
      <sheetName val="공통가설"/>
      <sheetName val="Caod&lt;"/>
      <sheetName val="P3"/>
      <sheetName val="BQMPALOC"/>
      <sheetName val="전체"/>
      <sheetName val="보온자재단가표"/>
      <sheetName val="건축집계"/>
      <sheetName val="도"/>
      <sheetName val="PIP"/>
      <sheetName val="PRECAST lightconc-II"/>
      <sheetName val="작성기준"/>
      <sheetName val="PO List"/>
      <sheetName val="Subcon Status - Sum New Format"/>
      <sheetName val="outstanding"/>
      <sheetName val="Subcontract Status - Sum all $"/>
      <sheetName val="C45A-B"/>
      <sheetName val="P"/>
      <sheetName val="NAMES"/>
      <sheetName val="slab"/>
      <sheetName val="SD (1)"/>
      <sheetName val="C45A-B_x0000_"/>
      <sheetName val="C45A-Bþ"/>
      <sheetName val="SummaryMonthly"/>
      <sheetName val="COST SUMM"/>
      <sheetName val="Pþ"/>
      <sheetName val="P"/>
      <sheetName val="name"/>
      <sheetName val="C45A-B"/>
      <sheetName val="C45A-Bx"/>
      <sheetName val="C45A-B8"/>
      <sheetName val="C45A-B_x0005_"/>
      <sheetName val="PaintBreak"/>
      <sheetName val="INSSUBCON"/>
      <sheetName val="C45A-B_x0010_"/>
      <sheetName val="AssumptionValue"/>
      <sheetName val="Notes"/>
      <sheetName val="ALVXXL01"/>
      <sheetName val="CC Down load 0716"/>
      <sheetName val="내역(전체)"/>
      <sheetName val="DailyReportTemplate"/>
      <sheetName val="Menu"/>
      <sheetName val="Basic"/>
      <sheetName val="조명시설"/>
      <sheetName val="ENG_prog"/>
      <sheetName val="CODE"/>
      <sheetName val="갑지"/>
      <sheetName val="인6丵"/>
      <sheetName val="FAB별"/>
      <sheetName val="UEC영화관본공사내역"/>
      <sheetName val="Code 02"/>
      <sheetName val="Code 03"/>
      <sheetName val="Code 04"/>
      <sheetName val="Code 05"/>
      <sheetName val="Code 06"/>
      <sheetName val="Code 07"/>
      <sheetName val="Code 09"/>
      <sheetName val="대비내역"/>
      <sheetName val="정보매체A동"/>
      <sheetName val="현장업무"/>
      <sheetName val="PO Contabilizado 31-12-04"/>
      <sheetName val="Hoja1"/>
      <sheetName val="HRSG PRINT"/>
      <sheetName val="&lt;&lt;380V&gt;&gt; "/>
      <sheetName val="Definitions"/>
      <sheetName val="NDOCBT"/>
      <sheetName val="말뚝물량"/>
      <sheetName val="3희질산"/>
      <sheetName val=" Est "/>
      <sheetName val="estm_mech"/>
      <sheetName val="단가대비"/>
      <sheetName val="List"/>
      <sheetName val="LinerWt"/>
      <sheetName val="1CD"/>
      <sheetName val="DI-ESTI"/>
      <sheetName val="ﾄﾞﾊﾞｲFUEL GAS追見"/>
      <sheetName val="Condition"/>
      <sheetName val="산근"/>
      <sheetName val="계장공사"/>
      <sheetName val="전차선로 물량표"/>
      <sheetName val="danga"/>
      <sheetName val="ilch"/>
      <sheetName val="Calc"/>
      <sheetName val="R&amp;P"/>
      <sheetName val="공사비 내역 (가)"/>
      <sheetName val="KP1590_E"/>
      <sheetName val="Al-suwaidi"/>
      <sheetName val="Cable_Data_CP5"/>
      <sheetName val="master"/>
      <sheetName val="Cable Data CP5"/>
      <sheetName val="Resumen Prestamos"/>
      <sheetName val="Pipe_Nozzle"/>
      <sheetName val="Price Sheet"/>
      <sheetName val="2"/>
      <sheetName val="3"/>
      <sheetName val="4"/>
      <sheetName val="5"/>
      <sheetName val="6"/>
      <sheetName val="7"/>
      <sheetName val="8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Allowances"/>
      <sheetName val="기계徸〒"/>
      <sheetName val="Settings"/>
      <sheetName val="Articoli da prezziario"/>
      <sheetName val="CAL(1)."/>
      <sheetName val="ELEC_MCI"/>
      <sheetName val="INST_MCI"/>
      <sheetName val="MECH_MCI"/>
      <sheetName val="TITLES"/>
      <sheetName val="Gravel in pond"/>
      <sheetName val="\\Kaefer-delhi\general$\MGT-DRT"/>
      <sheetName val="BASE MET"/>
      <sheetName val="견적대비 견적서"/>
      <sheetName val="LOAD-46"/>
      <sheetName val="수량산출"/>
      <sheetName val="우배수"/>
      <sheetName val="용기"/>
      <sheetName val="교각1"/>
      <sheetName val="대운산출"/>
      <sheetName val="1.우편집중내역서"/>
      <sheetName val="BSD (2)"/>
      <sheetName val="COPING"/>
      <sheetName val="간접인원 급료산출"/>
      <sheetName val="Proposal"/>
      <sheetName val="DAILY"/>
      <sheetName val="CARBOLINE분석"/>
      <sheetName val="IN"/>
      <sheetName val="SC"/>
      <sheetName val="단가"/>
      <sheetName val="파일의이용"/>
      <sheetName val="내역및총괄"/>
      <sheetName val="Caod_x0014_"/>
      <sheetName val="clv_x0014_"/>
      <sheetName val="THDGØ"/>
      <sheetName val="THDG_x0005_"/>
      <sheetName val="THDG¸"/>
      <sheetName val="S0"/>
      <sheetName val="CBS"/>
      <sheetName val="6월실적"/>
      <sheetName val="손익분석"/>
      <sheetName val="XZLC004_PART2"/>
      <sheetName val="기계丵〒"/>
      <sheetName val="ME"/>
      <sheetName val="NONS  60"/>
      <sheetName val="見積金内訳書"/>
      <sheetName val="Janr"/>
      <sheetName val="GASATAGG.XLS"/>
      <sheetName val="Informasi"/>
      <sheetName val="Cash2"/>
      <sheetName val="Z"/>
      <sheetName val="DESIGN CRITERIA"/>
      <sheetName val="#3E1_GCR"/>
      <sheetName val="BU롃⍿ﰀ"/>
      <sheetName val="역T형"/>
      <sheetName val="guard(mac)"/>
      <sheetName val="단가비교표"/>
      <sheetName val="VALVE LIST"/>
      <sheetName val="갑지1"/>
      <sheetName val="Option"/>
      <sheetName val="Build Up"/>
      <sheetName val="공사비증감"/>
      <sheetName val="울진견적"/>
      <sheetName val="1.설계조건"/>
      <sheetName val="맨홀수량산출"/>
      <sheetName val="암거공"/>
      <sheetName val="실행엔기"/>
      <sheetName val="현장식당(1)"/>
      <sheetName val="Status"/>
      <sheetName val="SALA-002"/>
      <sheetName val="Cost Report"/>
      <sheetName val="co-no.2"/>
      <sheetName val="Sum"/>
      <sheetName val="database"/>
      <sheetName val="INFOR-ST"/>
      <sheetName val="Design"/>
      <sheetName val="Kiã丵⿇_x0005__x0000_"/>
      <sheetName val="Comb."/>
      <sheetName val="Main-Mat's"/>
      <sheetName val="Sub-Mat's"/>
      <sheetName val="MDD"/>
      <sheetName val="LL-PI"/>
      <sheetName val="Abrasion"/>
      <sheetName val="Sound"/>
      <sheetName val="Q1-0_x0018_"/>
      <sheetName val="Dieuchinh"/>
      <sheetName val="COTTHEP"/>
      <sheetName val="30개월기준대비표 아랍택)"/>
      <sheetName val="총괄표 (2)"/>
      <sheetName val="project management"/>
      <sheetName val="inter"/>
      <sheetName val="Project Brief"/>
      <sheetName val="Metode"/>
      <sheetName val="TGTGT"/>
      <sheetName val="Kenlon"/>
      <sheetName val="Ken chai"/>
      <sheetName val="Tigerlon"/>
      <sheetName val="Tigerchainho"/>
      <sheetName val="Tiger chai lon"/>
      <sheetName val="Sai gon do"/>
      <sheetName val="Tong cong no"/>
      <sheetName val="Chitietcongno quan "/>
      <sheetName val="Harga ME "/>
      <sheetName val="TH_CPTB"/>
      <sheetName val="CP Khac cuoc VC"/>
      <sheetName val="T.KE CP1"/>
      <sheetName val="cot_xa"/>
      <sheetName val="KT CUA "/>
      <sheetName val=" 4"/>
      <sheetName val="253 K98"/>
      <sheetName val="kich thuoc"/>
      <sheetName val="DG CANTHO"/>
      <sheetName val="Dutoan KL"/>
      <sheetName val="PT VATTU"/>
      <sheetName val="CT-35"/>
      <sheetName val="g-vl"/>
      <sheetName val="BANRA"/>
      <sheetName val="Phan tich"/>
      <sheetName val="TinhGiaMTC"/>
      <sheetName val="TH MTC"/>
      <sheetName val="TH N.Cong"/>
      <sheetName val="TinhGiaNC"/>
      <sheetName val="Bang KL"/>
      <sheetName val="TH Vat tu"/>
      <sheetName val="ThongTinBanDau"/>
      <sheetName val="Danh muc"/>
      <sheetName val="mau02"/>
      <sheetName val="m3npk"/>
      <sheetName val="m5npk"/>
      <sheetName val="m3hvg"/>
      <sheetName val="m5hvg"/>
      <sheetName val="m3bhg"/>
      <sheetName val="m5bhg"/>
      <sheetName val="mau04"/>
      <sheetName val="ctdg"/>
      <sheetName val="CFA Sumary"/>
      <sheetName val="Đơn Giá "/>
      <sheetName val="T_x0003__x0000_ong dip nhan dan"/>
      <sheetName val="Gia tr_"/>
      <sheetName val="Ki__m tra DS thue GTGT"/>
      <sheetName val="Thuong dip nhan danh hieu AHL_"/>
      <sheetName val="1.R18 BF"/>
      <sheetName val="F-B"/>
      <sheetName val="H-J"/>
      <sheetName val="6.External works-R18"/>
      <sheetName val="PRI-LS"/>
      <sheetName val="BIDDING-SUM"/>
      <sheetName val="ESCON"/>
      <sheetName val="ThongKe"/>
      <sheetName val="CTG"/>
      <sheetName val="CTKL"/>
      <sheetName val="QMCT"/>
      <sheetName val="factors"/>
      <sheetName val="DM LD"/>
      <sheetName val="HH Bê tông cọc"/>
      <sheetName val="D1000"/>
      <sheetName val="D1500 LOẠI 1"/>
      <sheetName val="D1500 LOẠI 2"/>
      <sheetName val="D1500 LOẠI 3"/>
      <sheetName val="D1500 LOẠI 4"/>
      <sheetName val="SỐ LIỆU"/>
      <sheetName val="HH Bê tông cọc (2)"/>
      <sheetName val="노임단가"/>
      <sheetName val="전기"/>
      <sheetName val="PGV-Th (2)"/>
      <sheetName val="PGV-C"/>
      <sheetName val="VVT"/>
      <sheetName val="D.toan chi thet"/>
      <sheetName val="Income Statement"/>
      <sheetName val="Shareholders' Equity"/>
      <sheetName val="Detail pg 5"/>
      <sheetName val="MTO REV.2(ARMOR)"/>
      <sheetName val="C45(DAU NAM)"/>
      <sheetName val="C45.(B.DONG)"/>
      <sheetName val="C47.1"/>
      <sheetName val="C47.2"/>
      <sheetName val="C47.3"/>
      <sheetName val="C47.4"/>
      <sheetName val="C47.5"/>
      <sheetName val="C47.6"/>
      <sheetName val="C47.7"/>
      <sheetName val="S53.1"/>
      <sheetName val="S53.2"/>
      <sheetName val="S53.3"/>
      <sheetName val="S53.4"/>
      <sheetName val="C46.1"/>
      <sheetName val="C46.2"/>
      <sheetName val="C46.3"/>
      <sheetName val="C46.4"/>
      <sheetName val="NAM 200"/>
      <sheetName val="NAM 200&lt;"/>
      <sheetName val="NAM 200_x0005_"/>
      <sheetName val="NAM_200"/>
      <sheetName val="NAM_200&lt;"/>
      <sheetName val="NAM_200"/>
      <sheetName val="沈阳"/>
      <sheetName val="重庆"/>
      <sheetName val="杭州调"/>
      <sheetName val="MAIN_DATA"/>
      <sheetName val="Dept"/>
      <sheetName val="15.MMUS GOI"/>
      <sheetName val="built-up rate"/>
      <sheetName val="List of works"/>
      <sheetName val="Bill 01 - CTN"/>
      <sheetName val="NEW-PANEL"/>
      <sheetName val="1. THGT(cu)"/>
      <sheetName val="00- BIA"/>
      <sheetName val="Đọc số"/>
      <sheetName val="THGT ĐC"/>
      <sheetName val="GT PS"/>
      <sheetName val="XÁC NHẬN ĐMPS"/>
      <sheetName val="PHÁT SINH"/>
      <sheetName val="1. THGT HĐ"/>
      <sheetName val="2. Dự thầu"/>
      <sheetName val="3. Cẩu tháp"/>
      <sheetName val="4. Đặt chờ ME"/>
      <sheetName val="3- BG.TRI"/>
      <sheetName val="5. DMVT"/>
      <sheetName val="6. PVCV"/>
      <sheetName val="1.3 Chi Phí HSES - Br"/>
      <sheetName val="1.3 Điện nước tạm"/>
      <sheetName val="2.1 TH ME Tạm"/>
      <sheetName val="2.2 ME tạm "/>
      <sheetName val="3. CP thí nghiệm"/>
      <sheetName val="TN đặt chờ ME"/>
      <sheetName val="Chi tiet tủ điện"/>
      <sheetName val="Data (2)"/>
      <sheetName val="125x125"/>
      <sheetName val="TOSHIBA-Structure"/>
      <sheetName val="VL-NC-M"/>
      <sheetName val="입찰안"/>
      <sheetName val="Hệ sô K"/>
      <sheetName val="SEX"/>
      <sheetName val="BDG"/>
      <sheetName val="NOTE"/>
      <sheetName val="VT,NC,M"/>
      <sheetName val="DATA BASE"/>
      <sheetName val="Detail"/>
      <sheetName val="COST"/>
      <sheetName val="UFA&amp;NRA"/>
      <sheetName val="GFA"/>
      <sheetName val="PXuaÀ"/>
      <sheetName val="PXua°"/>
      <sheetName val="13.BANG CT"/>
      <sheetName val="14.MMUS GIUA NHIP"/>
      <sheetName val="4.HSPBngang"/>
      <sheetName val="6.Tinh tai"/>
      <sheetName val="2 NSl"/>
      <sheetName val="17.US CHU tho a_b"/>
      <sheetName val="5.BANG I"/>
      <sheetName val="DM.ChiPhi"/>
      <sheetName val="07.THDZ"/>
      <sheetName val="TONG HOP "/>
      <sheetName val="THU TIEN QUI"/>
      <sheetName val="1F"/>
      <sheetName val="PT BEAM 3F"/>
      <sheetName val="PT BEAM 2F"/>
      <sheetName val="ctiet-KVThanhTri-YUR"/>
      <sheetName val="FORM-0"/>
      <sheetName val="뜃맟뭁돽띿맟_-BLDG"/>
      <sheetName val="SADSAQ"/>
      <sheetName val="Chi tiet_x0000__x0000__x0000__x0000__x0000__x0000__x0000__x0000__x0000_"/>
      <sheetName val="ME BOQ"/>
      <sheetName val="PP BOQ"/>
      <sheetName val="Sum BoQ"/>
      <sheetName val="1&amp;2"/>
      <sheetName val="11&amp;12"/>
      <sheetName val="5&amp;17"/>
      <sheetName val="000R"/>
      <sheetName val="000D"/>
      <sheetName val="000F"/>
      <sheetName val="000S"/>
      <sheetName val="000E"/>
      <sheetName val="000T"/>
      <sheetName val="000K"/>
      <sheetName val="nphꗃ〒_x0005__x0000_"/>
      <sheetName val="371+‹20-1000-P"/>
      <sheetName val="Earthwork"/>
      <sheetName val="COAT&amp;WRAP-QIOT-#3"/>
      <sheetName val="AC equipment"/>
      <sheetName val="__-BLDG"/>
      <sheetName val="DGG"/>
      <sheetName val="DM_BBNT"/>
      <sheetName val="TCVN"/>
      <sheetName val="Phan tho"/>
      <sheetName val="Btra"/>
      <sheetName val="Cap DUL"/>
      <sheetName val="Bgia"/>
      <sheetName val="VBA code"/>
      <sheetName val="SUM-WS"/>
      <sheetName val="SUM-WW"/>
      <sheetName val="F1 WS "/>
      <sheetName val=" F1 WW"/>
      <sheetName val="GI pipe"/>
      <sheetName val="data charging GAS"/>
      <sheetName val="2F WS"/>
      <sheetName val=" F2 WW "/>
      <sheetName val="F3 WS"/>
      <sheetName val=" F3 WW"/>
      <sheetName val="F9 WS "/>
      <sheetName val=" F9 WW "/>
      <sheetName val="F10 WS"/>
      <sheetName val=" F10 WW"/>
      <sheetName val="Main GH WS "/>
      <sheetName val=" Main GH WW"/>
      <sheetName val="Sub GH WS"/>
      <sheetName val="Sub GH WW"/>
      <sheetName val="[PIPE-03E.XLS]_MGT_DRT_MGT_IM_2"/>
      <sheetName val="[PIPE-03E.XLS]_N_MGT_DRT_MGT__2"/>
      <sheetName val="Cốt thép"/>
      <sheetName val="Civil"/>
      <sheetName val="tank list"/>
      <sheetName val="WEON"/>
      <sheetName val="Executive Summary"/>
      <sheetName val="Don gia vung III"/>
      <sheetName val="CF -Update 31Jul06"/>
      <sheetName val="CTDZTA(5)"/>
      <sheetName val="THONG SO"/>
      <sheetName val="Đơn giá chi tiết TN 39"/>
      <sheetName val="7.Khau tru "/>
      <sheetName val="CD"/>
      <sheetName val="PACK"/>
      <sheetName val="INV"/>
      <sheetName val="設備分析"/>
      <sheetName val="SLGA"/>
      <sheetName val="Wastage"/>
      <sheetName val="Chiet tinh dz22"/>
      <sheetName val="DRUM"/>
      <sheetName val="Thuong nhan dip 2԰"/>
      <sheetName val="Thuong nhan dip 2԰_x0000__x0000__x0000_Ā_x0000__x0000_"/>
      <sheetName val="Currency"/>
      <sheetName val="Attachment-3 Chem"/>
      <sheetName val="SheetA"/>
      <sheetName val="손익계산서"/>
      <sheetName val="대차대조표"/>
      <sheetName val="폐토수익화 "/>
      <sheetName val="APP-9"/>
      <sheetName val="[PIPE-03E.XLS塅䕃⹌塅E hop thep"/>
      <sheetName val="RE9604"/>
      <sheetName val="현장관리비"/>
      <sheetName val="노임이"/>
      <sheetName val="설계내역서"/>
      <sheetName val="Total"/>
      <sheetName val="BEND LOSS"/>
      <sheetName val="공통(20-91)"/>
      <sheetName val="Mech_1030"/>
      <sheetName val="BOM(CCW)"/>
      <sheetName val="CM 1"/>
      <sheetName val="상세출력"/>
      <sheetName val="실행내역서(DCU)"/>
      <sheetName val="내역서"/>
      <sheetName val="불용코드"/>
      <sheetName val="15100"/>
      <sheetName val="6.Base"/>
      <sheetName val="jobhist"/>
      <sheetName val="REF.ONLY"/>
      <sheetName val="BQ List"/>
      <sheetName val="Block#1-DVU.CDU"/>
      <sheetName val="Append. 4.1. Cash Flow Input"/>
      <sheetName val="Append 5.1. Costing Sheet"/>
      <sheetName val="Lookup"/>
      <sheetName val="Append 5.5. Labour Cost "/>
      <sheetName val="Append 5.1. Unit Rates"/>
      <sheetName val="Append 5.4. Site Staff "/>
      <sheetName val="Append. 5.3. SiteEstablishment"/>
      <sheetName val="Append 3. Investments"/>
      <sheetName val="Append 5.2. Material Summary "/>
      <sheetName val="TIEN_GOI"/>
      <sheetName val="NHAT_KY_THU_TIEN_T_GOI"/>
      <sheetName val="LUONG_GIAN_TIEP"/>
      <sheetName val="NHAT_KY_THU_TIEN_TM"/>
      <sheetName val="UOC_THUC_HIEN_THUE_TNDN"/>
      <sheetName val="QUY_TM"/>
      <sheetName val="NKCT_-_01"/>
      <sheetName val="BU6-"/>
      <sheetName val="Form_A_1_III"/>
      <sheetName val="Form_A_1"/>
      <sheetName val="Form_A_1_1"/>
      <sheetName val="BOM_Indirect"/>
      <sheetName val="Form_A_1_II_1"/>
      <sheetName val="Form_A_1_II_2"/>
      <sheetName val="Rekap-Base_Price"/>
      <sheetName val="ITB_COST"/>
      <sheetName val="General_Data"/>
      <sheetName val="_ｹ-ﾌﾞﾙ"/>
      <sheetName val="기계"/>
      <sheetName val="내역서_"/>
      <sheetName val="KH-200"/>
      <sheetName val="LAI_-_LO"/>
      <sheetName val="TO_KHAI_CHI_TIET"/>
      <sheetName val="THUE_PII"/>
      <sheetName val="THUE_PIII"/>
      <sheetName val="Architecture_Work"/>
      <sheetName val="HRSG_PRINT"/>
      <sheetName val="PO_Contabilizado_31-12-04"/>
      <sheetName val="4_주별물량Table"/>
      <sheetName val="w't_table"/>
      <sheetName val="QUYET_TOAN_THUE_TNDN"/>
      <sheetName val="BANG_CAN_DOI_RUT_GON"/>
      <sheetName val="BANG_CAN_DOI"/>
      <sheetName val="NHAT_KY_CHI_TIEN"/>
      <sheetName val="LAI_LO"/>
      <sheetName val="TO_KHAI_THUE_DT_-TNDN-_CP"/>
      <sheetName val="QUYET_TOAN_THUE-_CAC_KHOAN"/>
      <sheetName val="GIA_THANH"/>
      <sheetName val="BAI_DUNG_"/>
      <sheetName val="BIA_NAM"/>
      <sheetName val="TM_BAO_CAO"/>
      <sheetName val="기계锼"/>
      <sheetName val="기계灼"/>
      <sheetName val="D_&amp;_B_Summary"/>
      <sheetName val="Summary_Sheets"/>
      <sheetName val="Data_-_Codes"/>
      <sheetName val="CAL_"/>
      <sheetName val="Resumen_Prestamos"/>
      <sheetName val="Cable_Data_CP51"/>
      <sheetName val="공사비_내역_(가)"/>
      <sheetName val="_Est_"/>
      <sheetName val="&lt;&lt;380V&gt;&gt;_"/>
      <sheetName val="2_2_띠장의_설계"/>
      <sheetName val="Price_Sheet"/>
      <sheetName val="ACTDATA"/>
      <sheetName val="Macro"/>
      <sheetName val="Taux"/>
      <sheetName val="Repo Date"/>
      <sheetName val="Insulation_Utl_Off"/>
      <sheetName val="Note_Piping"/>
      <sheetName val="eq_data"/>
      <sheetName val="입찰내역 발주처 양식"/>
      <sheetName val="cashflow"/>
      <sheetName val="输煤冲洗水泵房"/>
      <sheetName val="sum(D)"/>
      <sheetName val="MTO"/>
      <sheetName val="Q5434 EQ LIST"/>
      <sheetName val="motor power"/>
      <sheetName val="EX-RATE"/>
      <sheetName val="THDGÄ"/>
      <sheetName val="THDG5"/>
      <sheetName val="THDG$"/>
      <sheetName val="THDG´"/>
      <sheetName val="THDG¤"/>
      <sheetName val="THDGt"/>
      <sheetName val="THDG_x0004_"/>
      <sheetName val="THDG_x0014_"/>
      <sheetName val="THDGd"/>
      <sheetName val="THDGÔ"/>
      <sheetName val="THDG"/>
      <sheetName val="THDG"/>
      <sheetName val="LME-Cu"/>
      <sheetName val="인원"/>
      <sheetName val="Macro(ST)"/>
      <sheetName val="Macro(AT)"/>
      <sheetName val="A1 Thru A11- LUMP SUM CONSTR"/>
      <sheetName val="Process Piping"/>
      <sheetName val="Insulation"/>
      <sheetName val="OCT.FDN"/>
      <sheetName val="33628-Rev. A"/>
      <sheetName val="기계㔀቎"/>
      <sheetName val="spec"/>
      <sheetName val="program"/>
      <sheetName val="studbolt no."/>
      <sheetName val="studbolt size"/>
      <sheetName val="item sort no"/>
      <sheetName val="CONSTRUCTION"/>
      <sheetName val="뜃맟뭁돽띿ᘀ᨜԰_x0000_缀_x0000__x0000_"/>
      <sheetName val="일위대가표"/>
      <sheetName val="cd_x0001_viaK0-T6"/>
      <sheetName val="analiz(exc. VAT )"/>
      <sheetName val="cong_bien_t102"/>
      <sheetName val="luong_t9_2"/>
      <sheetName val="bb_t92"/>
      <sheetName val="KL_XL20002"/>
      <sheetName val="Chiet_tinh2"/>
      <sheetName val="Van_chuyen2"/>
      <sheetName val="THKP_(2)2"/>
      <sheetName val="T_Bi2"/>
      <sheetName val="Thiet_ke2"/>
      <sheetName val="K_luong2"/>
      <sheetName val="TT_L22"/>
      <sheetName val="TT_L12"/>
      <sheetName val="Thue_Ngoai2"/>
      <sheetName val="Dong_Dau2"/>
      <sheetName val="Dong_Dau_(2)2"/>
      <sheetName val="Sau_dong2"/>
      <sheetName val="Ma_xa2"/>
      <sheetName val="My_dinh2"/>
      <sheetName val="Tong_cong2"/>
      <sheetName val="Chi_tiet_-_Dv_lap2"/>
      <sheetName val="TH_KHTC2"/>
      <sheetName val="Gia_VL2"/>
      <sheetName val="Bang_gia_ca_may2"/>
      <sheetName val="Bang_luong_CB2"/>
      <sheetName val="Bang_P_tich_CT2"/>
      <sheetName val="D_toan_chi_tiet2"/>
      <sheetName val="Bang_TH_Dtoan2"/>
      <sheetName val="LUAN_CHUYEN2"/>
      <sheetName val="KE_QUY2"/>
      <sheetName val="LUONGGIAN_TIEP2"/>
      <sheetName val="VAY_VON2"/>
      <sheetName val="O_THAO2"/>
      <sheetName val="Q_TRUNG2"/>
      <sheetName val="Y_THANH2"/>
      <sheetName val="Sheet2_(2)2"/>
      <sheetName val="KH_2003_(moi_max)2"/>
      <sheetName val="Interim_payment2"/>
      <sheetName val="Bid_Sum2"/>
      <sheetName val="Item_B2"/>
      <sheetName val="Dg_A2"/>
      <sheetName val="Dg_B&amp;C2"/>
      <sheetName val="Material_at_site2"/>
      <sheetName val="Bang_VL2"/>
      <sheetName val="VL(No_V-c)2"/>
      <sheetName val="He_so2"/>
      <sheetName val="PL_Vua2"/>
      <sheetName val="Chitieu-dam_cac_loai2"/>
      <sheetName val="DG_Dam2"/>
      <sheetName val="DG_chung2"/>
      <sheetName val="VL-dac_chung2"/>
      <sheetName val="CT_1md_&amp;_dau_cong2"/>
      <sheetName val="Tong_hop2"/>
      <sheetName val="CT_cong2"/>
      <sheetName val="dg_cong2"/>
      <sheetName val="CDSL_(2)2"/>
      <sheetName val="__2"/>
      <sheetName val="san_vuon2"/>
      <sheetName val="khu_phu_tro2"/>
      <sheetName val="Thuyet_minh2"/>
      <sheetName val="be_tong2"/>
      <sheetName val="Tong_hop_thep2"/>
      <sheetName val="phan_tich_DG2"/>
      <sheetName val="gia_vat_lieu2"/>
      <sheetName val="gia_xe_may2"/>
      <sheetName val="gia_nhan_cong2"/>
      <sheetName val="BCC_(2)2"/>
      <sheetName val="Bao_cao2"/>
      <sheetName val="Bao_cao_22"/>
      <sheetName val="Khoi_luong2"/>
      <sheetName val="Khoi_luong_mat2"/>
      <sheetName val="Bang_ke2"/>
      <sheetName val="T_HopKL2"/>
      <sheetName val="S_Luong2"/>
      <sheetName val="D_Dap2"/>
      <sheetName val="Q_Toan2"/>
      <sheetName val="Phan_tich_chi_phi2"/>
      <sheetName val="Chi_phi_nen_theo_BVTC2"/>
      <sheetName val="nhan_cong_phu2"/>
      <sheetName val="nhan_cong_Hung2"/>
      <sheetName val="Nhan_cong2"/>
      <sheetName val="Khoi_luong_nen_theo_BVTC2"/>
      <sheetName val="cap_cho_cac_DT2"/>
      <sheetName val="Ung_-_hoan2"/>
      <sheetName val="CP_may2"/>
      <sheetName val="Phu_luc2"/>
      <sheetName val="Gia_trÞ2"/>
      <sheetName val="DS_them_luong_qui_4-20022"/>
      <sheetName val="Phuc_loi_2-9-022"/>
      <sheetName val="Thuong_nhan_dip_21-12-022"/>
      <sheetName val="Thuong_dip_nhan_danh_hieu_AHL§2"/>
      <sheetName val="Thang_luong_thu_13_nam_20022"/>
      <sheetName val="Luong_SX#_dip_Tet_Qui_Mui(dong2"/>
      <sheetName val="CT_Duong2"/>
      <sheetName val="D_gia2"/>
      <sheetName val="T_hop2"/>
      <sheetName val="CtP_tro2"/>
      <sheetName val="Nha_moi2"/>
      <sheetName val="TT-T_Tron_So_22"/>
      <sheetName val="Ct_Dam_2"/>
      <sheetName val="Ct_Duoi2"/>
      <sheetName val="Ct_Tren2"/>
      <sheetName val="D_giaMay2"/>
      <sheetName val="26+180-400_22"/>
      <sheetName val="26+180_Sub12"/>
      <sheetName val="26+180_Sub42"/>
      <sheetName val="26+180-400_5(k95)2"/>
      <sheetName val="26+400-620_3(k95)2"/>
      <sheetName val="26+400-640_1(k95)2"/>
      <sheetName val="26+960-27+150_92"/>
      <sheetName val="26+960-27+150_102"/>
      <sheetName val="26+960-27+150_112"/>
      <sheetName val="26+960-27+150_122"/>
      <sheetName val="26+960-27+150_5(k95)2"/>
      <sheetName val="26+960-27+150_4(k95)2"/>
      <sheetName val="26+960-27+150_1(k95)2"/>
      <sheetName val="27+500-700_5(k95)2"/>
      <sheetName val="27+500-700_4(k95)2"/>
      <sheetName val="27+500-700_3(k95)2"/>
      <sheetName val="27+500-700_1(k95)2"/>
      <sheetName val="27+740-920_3(k95)2"/>
      <sheetName val="27+740-920_212"/>
      <sheetName val="27+920-28+040_6,72"/>
      <sheetName val="27+920-28+040_102"/>
      <sheetName val="27+920-28+160_Su32"/>
      <sheetName val="28+160-28+420_5K952"/>
      <sheetName val="28+430-657_72"/>
      <sheetName val="Km28+430-657_82"/>
      <sheetName val="28+430-657_92"/>
      <sheetName val="28+430-667_102"/>
      <sheetName val="28+430-657_112"/>
      <sheetName val="28+430-657_4k952"/>
      <sheetName val="28+500-657_182"/>
      <sheetName val="28+520-657_192"/>
      <sheetName val="C_TIEU2"/>
      <sheetName val="T_Luong2"/>
      <sheetName val="T_HAO2"/>
      <sheetName val="DT_TUYEN2"/>
      <sheetName val="DT_GIA2"/>
      <sheetName val="KHDT_(2)2"/>
      <sheetName val="CL_2"/>
      <sheetName val="KQ_(2)2"/>
      <sheetName val="Quang_Tri2"/>
      <sheetName val="Da_Nang2"/>
      <sheetName val="Quang_Nam2"/>
      <sheetName val="Quang_Ngai2"/>
      <sheetName val="TH_DH-QN2"/>
      <sheetName val="KP_HD2"/>
      <sheetName val="DB_HD2"/>
      <sheetName val="vat_tu2"/>
      <sheetName val="Thep_2"/>
      <sheetName val="Chi_tiet_Khoi_luong2"/>
      <sheetName val="TH_khoi_luong2"/>
      <sheetName val="Chiet_tinh_vat_lieu_2"/>
      <sheetName val="TH_KL_VL2"/>
      <sheetName val="AC_PC2"/>
      <sheetName val="TAI_TRONG2"/>
      <sheetName val="NOI_LUC2"/>
      <sheetName val="TINH_DUYET_THTT_CHINH2"/>
      <sheetName val="TDUYET_THTT_PHU2"/>
      <sheetName val="TINH_DAO_DONG_VA_DO_VONG2"/>
      <sheetName val="TINH_NEO2"/>
      <sheetName val="tong_hop_thanh_toan_thue2"/>
      <sheetName val="bang_ke_nop_thue2"/>
      <sheetName val="Tonh_hop_chi_phi2"/>
      <sheetName val="BK_chi_phi2"/>
      <sheetName val="KTra_DS_va_thue_GTGT2"/>
      <sheetName val="Kiãøm_tra_DS_thue_GTGT2"/>
      <sheetName val="XUAT(gia_von)2"/>
      <sheetName val="Xuat_(gia_ban)2"/>
      <sheetName val="Dchinh_TH_N-X-T2"/>
      <sheetName val="Tong_hop_N-X-T2"/>
      <sheetName val="thue_TH2"/>
      <sheetName val="tong_hop_20012"/>
      <sheetName val="qUYET_TOAN_THUE2"/>
      <sheetName val="BU_CTPH2"/>
      <sheetName val="BU_tran3+360_222"/>
      <sheetName val="Tran3+360_222"/>
      <sheetName val="BU_tran2+386_42"/>
      <sheetName val="Tran2+386_42"/>
      <sheetName val="DTcong_4-52"/>
      <sheetName val="Bu_1-22"/>
      <sheetName val="Bu_12-132"/>
      <sheetName val="DTcong_12-132"/>
      <sheetName val="DT_cong13-13+2"/>
      <sheetName val="BU-_nhanh2"/>
      <sheetName val="dtcong_nh1-22"/>
      <sheetName val="dtcong_nh0-12"/>
      <sheetName val="BU_11-122"/>
      <sheetName val="DTcong_11-122"/>
      <sheetName val="Pr-_CC2"/>
      <sheetName val="MD_3-42"/>
      <sheetName val="ND_3-42"/>
      <sheetName val="MD_1-22"/>
      <sheetName val="ND_1-22"/>
      <sheetName val="MD_0-12"/>
      <sheetName val="ND_0-12"/>
      <sheetName val="KL_tong2"/>
      <sheetName val="TH_(T1-6)2"/>
      <sheetName val="_NL2"/>
      <sheetName val="_NL_(2)2"/>
      <sheetName val="CDTHCT_(3)2"/>
      <sheetName val="thkl_(2)2"/>
      <sheetName val="long_tec2"/>
      <sheetName val="cd_viaK0-T62"/>
      <sheetName val="cdvia_T6-Tc242"/>
      <sheetName val="cdvia_Tc24-T462"/>
      <sheetName val="cd_btnL2k0+361-T192"/>
      <sheetName val="CT_xa2"/>
      <sheetName val="CDTHU_CHI_T12"/>
      <sheetName val="THUCHI_22"/>
      <sheetName val="THU_CHI32"/>
      <sheetName val="THU_CHI_42"/>
      <sheetName val="THU_CHI52"/>
      <sheetName val="THU_CHI_62"/>
      <sheetName val="TU_CHI_72"/>
      <sheetName val="THU_CHI92"/>
      <sheetName val="THU_CHI_82"/>
      <sheetName val="THU_CHI_102"/>
      <sheetName val="THU_CHI_112"/>
      <sheetName val="THU_CHI_122"/>
      <sheetName val="Xep_hang_2012"/>
      <sheetName val="toan_Cty2"/>
      <sheetName val="Cong_ty2"/>
      <sheetName val="XN_22"/>
      <sheetName val="XN_ong_CHi2"/>
      <sheetName val="N_XDCT&amp;_XKLD2"/>
      <sheetName val="CN_HCM2"/>
      <sheetName val="TT_XKLD(Nhan)2"/>
      <sheetName val="Ong_Hong2"/>
      <sheetName val="CN_hung_yen2"/>
      <sheetName val="Dong_nai2"/>
      <sheetName val="K249_K982"/>
      <sheetName val="K249_K98_(2)2"/>
      <sheetName val="K251_K982"/>
      <sheetName val="K251_SBase2"/>
      <sheetName val="K251_AC2"/>
      <sheetName val="K252_K982"/>
      <sheetName val="K252_SBase2"/>
      <sheetName val="K252_AC2"/>
      <sheetName val="K253_K982"/>
      <sheetName val="K253_Subbase2"/>
      <sheetName val="K253_Base_2"/>
      <sheetName val="K253_SBase2"/>
      <sheetName val="K253_AC2"/>
      <sheetName val="K255_SBase2"/>
      <sheetName val="K259_K982"/>
      <sheetName val="K259_Subbase2"/>
      <sheetName val="K259_Base_2"/>
      <sheetName val="K259_AC2"/>
      <sheetName val="K260_K982"/>
      <sheetName val="K260_Subbase2"/>
      <sheetName val="K260_Base2"/>
      <sheetName val="K260_AC2"/>
      <sheetName val="K261_K982"/>
      <sheetName val="K261_Base2"/>
      <sheetName val="K261_AC2"/>
      <sheetName val="KL_Tram_Cty2"/>
      <sheetName val="Gam_may_Cty2"/>
      <sheetName val="KL_tram_KH2"/>
      <sheetName val="Gam_may_KH2"/>
      <sheetName val="Cach_dien2"/>
      <sheetName val="Mang_tai2"/>
      <sheetName val="KL_DDK2"/>
      <sheetName val="Mang_tai_DDK2"/>
      <sheetName val="KL_DDK0,42"/>
      <sheetName val="TT_Ky_thuat2"/>
      <sheetName val="CT_moi2"/>
      <sheetName val="Tu_dien2"/>
      <sheetName val="May_cat2"/>
      <sheetName val="Dao_Cly2"/>
      <sheetName val="Dao_Ptai2"/>
      <sheetName val="Tu_RMU2"/>
      <sheetName val="C_set2"/>
      <sheetName val="Sco_Cap2"/>
      <sheetName val="Sco_TB2"/>
      <sheetName val="TN_tram2"/>
      <sheetName val="TN_C_set2"/>
      <sheetName val="TN_TD_DDay2"/>
      <sheetName val="Phan_chung2"/>
      <sheetName val="cong_Q22"/>
      <sheetName val="T_U_luong_Q12"/>
      <sheetName val="T_U_luong_Q22"/>
      <sheetName val="T_U_luong_Q32"/>
      <sheetName val="Quyet_toan2"/>
      <sheetName val="Thu_hoi2"/>
      <sheetName val="Lai_vay2"/>
      <sheetName val="Tien_vay2"/>
      <sheetName val="Cong_no2"/>
      <sheetName val="Cop_pha2"/>
      <sheetName val="Gia_DAN2"/>
      <sheetName val="Phu_luc_HD2"/>
      <sheetName val="Gia_du_thau2"/>
      <sheetName val="Ca_xe2"/>
      <sheetName val="Dc_Dau2"/>
      <sheetName val="_o_to_Hien_82"/>
      <sheetName val="_o_to_Hien92"/>
      <sheetName val="_o_to_Hien102"/>
      <sheetName val="_o_to_Hien112"/>
      <sheetName val="_o_to_Hien12)2"/>
      <sheetName val="_o_to_Hien13"/>
      <sheetName val="_o_to_Hien22"/>
      <sheetName val="_o_to_Hien32"/>
      <sheetName val="_o_to_Hien42"/>
      <sheetName val="_o_to_Hien52"/>
      <sheetName val="_o_to_Phong_82"/>
      <sheetName val="_o_to_Phong92"/>
      <sheetName val="_o_to_Phong102"/>
      <sheetName val="_o_to_Phong112"/>
      <sheetName val="_o_to_Phong12)2"/>
      <sheetName val="_o_to_Phong13"/>
      <sheetName val="_o_to_Phong22"/>
      <sheetName val="_o_to_Phong32"/>
      <sheetName val="_o_to_Phong42"/>
      <sheetName val="_o_to_Phong52"/>
      <sheetName val="_o_to_Dung_8_2"/>
      <sheetName val="_D_tt_dau82"/>
      <sheetName val="_o_to_Dung_92"/>
      <sheetName val="_D9_tt_dau2"/>
      <sheetName val="_D10_tt_dau2"/>
      <sheetName val="_o_to_Dung_102"/>
      <sheetName val="_o_to_Dung_112"/>
      <sheetName val="_o_to_Dung_12)2"/>
      <sheetName val="_o_to_Dung_13"/>
      <sheetName val="_o_to_Dung22"/>
      <sheetName val="_o_to_Dung32"/>
      <sheetName val="_o_to_Dung42"/>
      <sheetName val="_o_totrongT10-122"/>
      <sheetName val="_o_totrongT22"/>
      <sheetName val="_o_totrungT10-122"/>
      <sheetName val="_o_toMinhT10-12_2"/>
      <sheetName val="_o_toMinhT22"/>
      <sheetName val="_o_toTrieuT10-12__2"/>
      <sheetName val="Luong_8_SP2"/>
      <sheetName val="Luong_9_SP_2"/>
      <sheetName val="Luong_10_SP_2"/>
      <sheetName val="Luong_11_SP_2"/>
      <sheetName val="Luong_12_SP2"/>
      <sheetName val="Luong_1_SP12"/>
      <sheetName val="Luong_2_SP22"/>
      <sheetName val="Luong_3_SP32"/>
      <sheetName val="Luong_4_SP42"/>
      <sheetName val="Luong_4_SP52"/>
      <sheetName val="KL_VL2"/>
      <sheetName val="QT_9-62"/>
      <sheetName val="Thuong_luu_HB2"/>
      <sheetName val="QT_Ky_T2"/>
      <sheetName val="bc_vt_TON_BAI2"/>
      <sheetName val="QT_Duoc_(Hai)2"/>
      <sheetName val="sent_to2"/>
      <sheetName val="KLTong_hop2"/>
      <sheetName val="Lan_can2"/>
      <sheetName val="Ranh_doc_(2)2"/>
      <sheetName val="Ranh_doc2"/>
      <sheetName val="Coc_tieu2"/>
      <sheetName val="Bien_bao2"/>
      <sheetName val="Nan_tuyen2"/>
      <sheetName val="Lan_12"/>
      <sheetName val="Lan__22"/>
      <sheetName val="Lan_32"/>
      <sheetName val="Gia_tri2"/>
      <sheetName val="Lan_52"/>
      <sheetName val="Cong_hop2"/>
      <sheetName val="kldukien_(107)2"/>
      <sheetName val="qui1_(2)2"/>
      <sheetName val="cap_so_lan_22"/>
      <sheetName val="cap_so_BHXH2"/>
      <sheetName val="tru_tien2"/>
      <sheetName val="yt_q22"/>
      <sheetName val="c45_t32"/>
      <sheetName val="c45_t62"/>
      <sheetName val="BHYT_Q3_20032"/>
      <sheetName val="C45_t72"/>
      <sheetName val="C47-t07_20032"/>
      <sheetName val="C45_t82"/>
      <sheetName val="C47-t08_20032"/>
      <sheetName val="C45_t092"/>
      <sheetName val="C47-t09_20032"/>
      <sheetName val="C47_T122"/>
      <sheetName val="BHYT_Q4-20032"/>
      <sheetName val="C45_T102"/>
      <sheetName val="binh_do2"/>
      <sheetName val="cot_lieu2"/>
      <sheetName val="van_khuon2"/>
      <sheetName val="CT_BT2"/>
      <sheetName val="lay_mau2"/>
      <sheetName val="mat_ngoai_goi2"/>
      <sheetName val="coc_tram-bt2"/>
      <sheetName val="QT_Duoc_(Hai)1"/>
      <sheetName val="cong_bien_t103"/>
      <sheetName val="luong_t9_3"/>
      <sheetName val="bb_t93"/>
      <sheetName val="KL_XL20003"/>
      <sheetName val="Chiet_tinh3"/>
      <sheetName val="Van_chuyen3"/>
      <sheetName val="THKP_(2)3"/>
      <sheetName val="T_Bi3"/>
      <sheetName val="Thiet_ke3"/>
      <sheetName val="K_luong3"/>
      <sheetName val="TT_L23"/>
      <sheetName val="TT_L13"/>
      <sheetName val="Thue_Ngoai3"/>
      <sheetName val="Dong_Dau3"/>
      <sheetName val="Dong_Dau_(2)3"/>
      <sheetName val="Sau_dong3"/>
      <sheetName val="Ma_xa3"/>
      <sheetName val="My_dinh3"/>
      <sheetName val="Tong_cong3"/>
      <sheetName val="Chi_tiet_-_Dv_lap3"/>
      <sheetName val="TH_KHTC3"/>
      <sheetName val="Gia_VL3"/>
      <sheetName val="Bang_gia_ca_may3"/>
      <sheetName val="Bang_luong_CB3"/>
      <sheetName val="Bang_P_tich_CT3"/>
      <sheetName val="D_toan_chi_tiet3"/>
      <sheetName val="Bang_TH_Dtoan3"/>
      <sheetName val="LUAN_CHUYEN3"/>
      <sheetName val="KE_QUY3"/>
      <sheetName val="LUONGGIAN_TIEP3"/>
      <sheetName val="VAY_VON3"/>
      <sheetName val="O_THAO3"/>
      <sheetName val="Q_TRUNG3"/>
      <sheetName val="Y_THANH3"/>
      <sheetName val="Sheet2_(2)3"/>
      <sheetName val="KH_2003_(moi_max)3"/>
      <sheetName val="Interim_payment3"/>
      <sheetName val="Bid_Sum3"/>
      <sheetName val="Item_B3"/>
      <sheetName val="Dg_A3"/>
      <sheetName val="Dg_B&amp;C3"/>
      <sheetName val="Material_at_site3"/>
      <sheetName val="Bang_VL3"/>
      <sheetName val="VL(No_V-c)3"/>
      <sheetName val="He_so3"/>
      <sheetName val="PL_Vua3"/>
      <sheetName val="Chitieu-dam_cac_loai3"/>
      <sheetName val="DG_Dam3"/>
      <sheetName val="DG_chung3"/>
      <sheetName val="VL-dac_chung3"/>
      <sheetName val="CT_1md_&amp;_dau_cong3"/>
      <sheetName val="Tong_hop3"/>
      <sheetName val="CT_cong3"/>
      <sheetName val="dg_cong3"/>
      <sheetName val="CDSL_(2)3"/>
      <sheetName val="__3"/>
      <sheetName val="san_vuon3"/>
      <sheetName val="khu_phu_tro3"/>
      <sheetName val="Thuyet_minh3"/>
      <sheetName val="be_tong3"/>
      <sheetName val="Tong_hop_thep3"/>
      <sheetName val="phan_tich_DG3"/>
      <sheetName val="gia_vat_lieu3"/>
      <sheetName val="gia_xe_may3"/>
      <sheetName val="gia_nhan_cong3"/>
      <sheetName val="BCC_(2)3"/>
      <sheetName val="Bao_cao3"/>
      <sheetName val="Bao_cao_23"/>
      <sheetName val="Khoi_luong3"/>
      <sheetName val="Khoi_luong_mat3"/>
      <sheetName val="Bang_ke3"/>
      <sheetName val="T_HopKL3"/>
      <sheetName val="S_Luong3"/>
      <sheetName val="D_Dap3"/>
      <sheetName val="Q_Toan3"/>
      <sheetName val="Phan_tich_chi_phi3"/>
      <sheetName val="Chi_phi_nen_theo_BVTC3"/>
      <sheetName val="nhan_cong_phu3"/>
      <sheetName val="nhan_cong_Hung3"/>
      <sheetName val="Nhan_cong3"/>
      <sheetName val="Khoi_luong_nen_theo_BVTC3"/>
      <sheetName val="cap_cho_cac_DT3"/>
      <sheetName val="Ung_-_hoan3"/>
      <sheetName val="CP_may3"/>
      <sheetName val="Phu_luc3"/>
      <sheetName val="Gia_trÞ3"/>
      <sheetName val="DS_them_luong_qui_4-20023"/>
      <sheetName val="Phuc_loi_2-9-023"/>
      <sheetName val="Thuong_nhan_dip_21-12-023"/>
      <sheetName val="Thuong_dip_nhan_danh_hieu_AHL§3"/>
      <sheetName val="Thang_luong_thu_13_nam_20023"/>
      <sheetName val="Luong_SX#_dip_Tet_Qui_Mui(dong3"/>
      <sheetName val="CT_Duong3"/>
      <sheetName val="D_gia3"/>
      <sheetName val="T_hop3"/>
      <sheetName val="CtP_tro3"/>
      <sheetName val="Nha_moi3"/>
      <sheetName val="TT-T_Tron_So_23"/>
      <sheetName val="Ct_Dam_3"/>
      <sheetName val="Ct_Duoi3"/>
      <sheetName val="Ct_Tren3"/>
      <sheetName val="D_giaMay3"/>
      <sheetName val="26+180-400_23"/>
      <sheetName val="26+180_Sub13"/>
      <sheetName val="26+180_Sub43"/>
      <sheetName val="26+180-400_5(k95)3"/>
      <sheetName val="26+400-620_3(k95)3"/>
      <sheetName val="26+400-640_1(k95)3"/>
      <sheetName val="26+960-27+150_93"/>
      <sheetName val="26+960-27+150_103"/>
      <sheetName val="26+960-27+150_113"/>
      <sheetName val="26+960-27+150_123"/>
      <sheetName val="26+960-27+150_5(k95)3"/>
      <sheetName val="26+960-27+150_4(k95)3"/>
      <sheetName val="26+960-27+150_1(k95)3"/>
      <sheetName val="27+500-700_5(k95)3"/>
      <sheetName val="27+500-700_4(k95)3"/>
      <sheetName val="27+500-700_3(k95)3"/>
      <sheetName val="27+500-700_1(k95)3"/>
      <sheetName val="27+740-920_3(k95)3"/>
      <sheetName val="27+740-920_213"/>
      <sheetName val="27+920-28+040_6,73"/>
      <sheetName val="27+920-28+040_103"/>
      <sheetName val="27+920-28+160_Su33"/>
      <sheetName val="28+160-28+420_5K953"/>
      <sheetName val="28+430-657_73"/>
      <sheetName val="Km28+430-657_83"/>
      <sheetName val="28+430-657_93"/>
      <sheetName val="28+430-667_103"/>
      <sheetName val="28+430-657_113"/>
      <sheetName val="28+430-657_4k953"/>
      <sheetName val="28+500-657_183"/>
      <sheetName val="28+520-657_193"/>
      <sheetName val="C_TIEU3"/>
      <sheetName val="T_Luong3"/>
      <sheetName val="T_HAO3"/>
      <sheetName val="DT_TUYEN3"/>
      <sheetName val="DT_GIA3"/>
      <sheetName val="KHDT_(2)3"/>
      <sheetName val="CL_3"/>
      <sheetName val="KQ_(2)3"/>
      <sheetName val="Quang_Tri3"/>
      <sheetName val="Da_Nang3"/>
      <sheetName val="Quang_Nam3"/>
      <sheetName val="Quang_Ngai3"/>
      <sheetName val="TH_DH-QN3"/>
      <sheetName val="KP_HD3"/>
      <sheetName val="DB_HD3"/>
      <sheetName val="vat_tu3"/>
      <sheetName val="Thep_3"/>
      <sheetName val="Chi_tiet_Khoi_luong3"/>
      <sheetName val="TH_khoi_luong3"/>
      <sheetName val="Chiet_tinh_vat_lieu_3"/>
      <sheetName val="TH_KL_VL3"/>
      <sheetName val="AC_PC3"/>
      <sheetName val="TAI_TRONG3"/>
      <sheetName val="NOI_LUC3"/>
      <sheetName val="TINH_DUYET_THTT_CHINH3"/>
      <sheetName val="TDUYET_THTT_PHU3"/>
      <sheetName val="TINH_DAO_DONG_VA_DO_VONG3"/>
      <sheetName val="TINH_NEO3"/>
      <sheetName val="tong_hop_thanh_toan_thue3"/>
      <sheetName val="bang_ke_nop_thue3"/>
      <sheetName val="Tonh_hop_chi_phi3"/>
      <sheetName val="BK_chi_phi3"/>
      <sheetName val="KTra_DS_va_thue_GTGT3"/>
      <sheetName val="Kiãøm_tra_DS_thue_GTGT3"/>
      <sheetName val="XUAT(gia_von)3"/>
      <sheetName val="Xuat_(gia_ban)3"/>
      <sheetName val="Dchinh_TH_N-X-T3"/>
      <sheetName val="Tong_hop_N-X-T3"/>
      <sheetName val="thue_TH3"/>
      <sheetName val="tong_hop_20013"/>
      <sheetName val="qUYET_TOAN_THUE3"/>
      <sheetName val="BU_CTPH3"/>
      <sheetName val="BU_tran3+360_223"/>
      <sheetName val="Tran3+360_223"/>
      <sheetName val="BU_tran2+386_43"/>
      <sheetName val="Tran2+386_43"/>
      <sheetName val="DTcong_4-53"/>
      <sheetName val="Bu_1-23"/>
      <sheetName val="Bu_12-133"/>
      <sheetName val="DTcong_12-133"/>
      <sheetName val="DT_cong13-13+3"/>
      <sheetName val="BU-_nhanh3"/>
      <sheetName val="dtcong_nh1-23"/>
      <sheetName val="dtcong_nh0-13"/>
      <sheetName val="BU_11-123"/>
      <sheetName val="DTcong_11-123"/>
      <sheetName val="Pr-_CC3"/>
      <sheetName val="MD_3-43"/>
      <sheetName val="ND_3-43"/>
      <sheetName val="MD_1-23"/>
      <sheetName val="ND_1-23"/>
      <sheetName val="MD_0-13"/>
      <sheetName val="ND_0-13"/>
      <sheetName val="KL_tong3"/>
      <sheetName val="TH_(T1-6)3"/>
      <sheetName val="_NL3"/>
      <sheetName val="_NL_(2)3"/>
      <sheetName val="CDTHCT_(3)3"/>
      <sheetName val="thkl_(2)3"/>
      <sheetName val="long_tec3"/>
      <sheetName val="cd_viaK0-T63"/>
      <sheetName val="cdvia_T6-Tc243"/>
      <sheetName val="cdvia_Tc24-T463"/>
      <sheetName val="cd_btnL2k0+361-T193"/>
      <sheetName val="CT_xa3"/>
      <sheetName val="CDTHU_CHI_T13"/>
      <sheetName val="THUCHI_23"/>
      <sheetName val="THU_CHI33"/>
      <sheetName val="THU_CHI_43"/>
      <sheetName val="THU_CHI53"/>
      <sheetName val="THU_CHI_63"/>
      <sheetName val="TU_CHI_73"/>
      <sheetName val="THU_CHI93"/>
      <sheetName val="THU_CHI_83"/>
      <sheetName val="THU_CHI_103"/>
      <sheetName val="THU_CHI_113"/>
      <sheetName val="THU_CHI_123"/>
      <sheetName val="Xep_hang_2013"/>
      <sheetName val="toan_Cty3"/>
      <sheetName val="Cong_ty3"/>
      <sheetName val="XN_23"/>
      <sheetName val="XN_ong_CHi3"/>
      <sheetName val="N_XDCT&amp;_XKLD3"/>
      <sheetName val="CN_HCM3"/>
      <sheetName val="TT_XKLD(Nhan)3"/>
      <sheetName val="Ong_Hong3"/>
      <sheetName val="CN_hung_yen3"/>
      <sheetName val="Dong_nai3"/>
      <sheetName val="K249_K983"/>
      <sheetName val="K249_K98_(2)3"/>
      <sheetName val="K251_K983"/>
      <sheetName val="K251_SBase3"/>
      <sheetName val="K251_AC3"/>
      <sheetName val="K252_K983"/>
      <sheetName val="K252_SBase3"/>
      <sheetName val="K252_AC3"/>
      <sheetName val="K253_K983"/>
      <sheetName val="K253_Subbase3"/>
      <sheetName val="K253_Base_3"/>
      <sheetName val="K253_SBase3"/>
      <sheetName val="K253_AC3"/>
      <sheetName val="K255_SBase3"/>
      <sheetName val="K259_K983"/>
      <sheetName val="K259_Subbase3"/>
      <sheetName val="K259_Base_3"/>
      <sheetName val="K259_AC3"/>
      <sheetName val="K260_K983"/>
      <sheetName val="K260_Subbase3"/>
      <sheetName val="K260_Base3"/>
      <sheetName val="K260_AC3"/>
      <sheetName val="K261_K983"/>
      <sheetName val="K261_Base3"/>
      <sheetName val="K261_AC3"/>
      <sheetName val="KL_Tram_Cty3"/>
      <sheetName val="Gam_may_Cty3"/>
      <sheetName val="KL_tram_KH3"/>
      <sheetName val="Gam_may_KH3"/>
      <sheetName val="Cach_dien3"/>
      <sheetName val="Mang_tai3"/>
      <sheetName val="KL_DDK3"/>
      <sheetName val="Mang_tai_DDK3"/>
      <sheetName val="KL_DDK0,43"/>
      <sheetName val="TT_Ky_thuat3"/>
      <sheetName val="CT_moi3"/>
      <sheetName val="Tu_dien3"/>
      <sheetName val="May_cat3"/>
      <sheetName val="Dao_Cly3"/>
      <sheetName val="Dao_Ptai3"/>
      <sheetName val="Tu_RMU3"/>
      <sheetName val="C_set3"/>
      <sheetName val="Sco_Cap3"/>
      <sheetName val="Sco_TB3"/>
      <sheetName val="TN_tram3"/>
      <sheetName val="TN_C_set3"/>
      <sheetName val="TN_TD_DDay3"/>
      <sheetName val="Phan_chung3"/>
      <sheetName val="cong_Q23"/>
      <sheetName val="T_U_luong_Q13"/>
      <sheetName val="T_U_luong_Q23"/>
      <sheetName val="T_U_luong_Q33"/>
      <sheetName val="Quyet_toan3"/>
      <sheetName val="Thu_hoi3"/>
      <sheetName val="Lai_vay3"/>
      <sheetName val="Tien_vay3"/>
      <sheetName val="Cong_no3"/>
      <sheetName val="Cop_pha3"/>
      <sheetName val="Gia_DAN3"/>
      <sheetName val="Phu_luc_HD3"/>
      <sheetName val="Gia_du_thau3"/>
      <sheetName val="Ca_xe3"/>
      <sheetName val="Dc_Dau3"/>
      <sheetName val="_o_to_Hien_83"/>
      <sheetName val="_o_to_Hien93"/>
      <sheetName val="_o_to_Hien103"/>
      <sheetName val="_o_to_Hien113"/>
      <sheetName val="_o_to_Hien12)3"/>
      <sheetName val="_o_to_Hien14"/>
      <sheetName val="_o_to_Hien23"/>
      <sheetName val="_o_to_Hien33"/>
      <sheetName val="_o_to_Hien43"/>
      <sheetName val="_o_to_Hien53"/>
      <sheetName val="_o_to_Phong_83"/>
      <sheetName val="_o_to_Phong93"/>
      <sheetName val="_o_to_Phong103"/>
      <sheetName val="_o_to_Phong113"/>
      <sheetName val="_o_to_Phong12)3"/>
      <sheetName val="_o_to_Phong14"/>
      <sheetName val="_o_to_Phong23"/>
      <sheetName val="_o_to_Phong33"/>
      <sheetName val="_o_to_Phong43"/>
      <sheetName val="_o_to_Phong53"/>
      <sheetName val="_o_to_Dung_8_3"/>
      <sheetName val="_D_tt_dau83"/>
      <sheetName val="_o_to_Dung_93"/>
      <sheetName val="_D9_tt_dau3"/>
      <sheetName val="_D10_tt_dau3"/>
      <sheetName val="_o_to_Dung_103"/>
      <sheetName val="_o_to_Dung_113"/>
      <sheetName val="_o_to_Dung_12)3"/>
      <sheetName val="_o_to_Dung_14"/>
      <sheetName val="_o_to_Dung23"/>
      <sheetName val="_o_to_Dung33"/>
      <sheetName val="_o_to_Dung43"/>
      <sheetName val="_o_totrongT10-123"/>
      <sheetName val="_o_totrongT23"/>
      <sheetName val="_o_totrungT10-123"/>
      <sheetName val="_o_toMinhT10-12_3"/>
      <sheetName val="_o_toMinhT23"/>
      <sheetName val="_o_toTrieuT10-12__3"/>
      <sheetName val="Luong_8_SP3"/>
      <sheetName val="Luong_9_SP_3"/>
      <sheetName val="Luong_10_SP_3"/>
      <sheetName val="Luong_11_SP_3"/>
      <sheetName val="Luong_12_SP3"/>
      <sheetName val="Luong_1_SP13"/>
      <sheetName val="Luong_2_SP23"/>
      <sheetName val="Luong_3_SP33"/>
      <sheetName val="Luong_4_SP43"/>
      <sheetName val="Luong_4_SP53"/>
      <sheetName val="KL_VL3"/>
      <sheetName val="QT_9-63"/>
      <sheetName val="Thuong_luu_HB3"/>
      <sheetName val="QT_Ky_T3"/>
      <sheetName val="bc_vt_TON_BAI3"/>
      <sheetName val="QT_Duoc_(Hai)3"/>
      <sheetName val="sent_to3"/>
      <sheetName val="KLTong_hop3"/>
      <sheetName val="Lan_can3"/>
      <sheetName val="Ranh_doc_(2)3"/>
      <sheetName val="Ranh_doc3"/>
      <sheetName val="Coc_tieu3"/>
      <sheetName val="Bien_bao3"/>
      <sheetName val="Nan_tuyen3"/>
      <sheetName val="Lan_13"/>
      <sheetName val="Lan__23"/>
      <sheetName val="Lan_33"/>
      <sheetName val="Gia_tri3"/>
      <sheetName val="Lan_53"/>
      <sheetName val="Cong_hop3"/>
      <sheetName val="kldukien_(107)3"/>
      <sheetName val="qui1_(2)3"/>
      <sheetName val="cap_so_lan_23"/>
      <sheetName val="cap_so_BHXH3"/>
      <sheetName val="tru_tien3"/>
      <sheetName val="yt_q23"/>
      <sheetName val="c45_t33"/>
      <sheetName val="c45_t63"/>
      <sheetName val="BHYT_Q3_20033"/>
      <sheetName val="C45_t73"/>
      <sheetName val="C47-t07_20033"/>
      <sheetName val="C45_t83"/>
      <sheetName val="C47-t08_20033"/>
      <sheetName val="C45_t093"/>
      <sheetName val="C47-t09_20033"/>
      <sheetName val="C47_T123"/>
      <sheetName val="BHYT_Q4-20033"/>
      <sheetName val="C45_T103"/>
      <sheetName val="binh_do3"/>
      <sheetName val="cot_lieu3"/>
      <sheetName val="van_khuon3"/>
      <sheetName val="CT_BT3"/>
      <sheetName val="lay_mau3"/>
      <sheetName val="mat_ngoai_goi3"/>
      <sheetName val="coc_tram-bt3"/>
      <sheetName val="cong_bien_t105"/>
      <sheetName val="luong_t9_5"/>
      <sheetName val="bb_t95"/>
      <sheetName val="KL_XL20005"/>
      <sheetName val="Chiet_tinh5"/>
      <sheetName val="Van_chuyen5"/>
      <sheetName val="THKP_(2)5"/>
      <sheetName val="T_Bi5"/>
      <sheetName val="Thiet_ke5"/>
      <sheetName val="K_luong5"/>
      <sheetName val="TT_L25"/>
      <sheetName val="TT_L15"/>
      <sheetName val="Thue_Ngoai5"/>
      <sheetName val="Dong_Dau5"/>
      <sheetName val="Dong_Dau_(2)5"/>
      <sheetName val="Sau_dong5"/>
      <sheetName val="Ma_xa5"/>
      <sheetName val="My_dinh5"/>
      <sheetName val="Tong_cong5"/>
      <sheetName val="Chi_tiet_-_Dv_lap5"/>
      <sheetName val="TH_KHTC5"/>
      <sheetName val="Gia_VL5"/>
      <sheetName val="Bang_gia_ca_may5"/>
      <sheetName val="Bang_luong_CB5"/>
      <sheetName val="Bang_P_tich_CT5"/>
      <sheetName val="D_toan_chi_tiet5"/>
      <sheetName val="Bang_TH_Dtoan5"/>
      <sheetName val="LUAN_CHUYEN5"/>
      <sheetName val="KE_QUY5"/>
      <sheetName val="LUONGGIAN_TIEP5"/>
      <sheetName val="VAY_VON5"/>
      <sheetName val="O_THAO5"/>
      <sheetName val="Q_TRUNG5"/>
      <sheetName val="Y_THANH5"/>
      <sheetName val="Sheet2_(2)5"/>
      <sheetName val="KH_2003_(moi_max)5"/>
      <sheetName val="Interim_payment5"/>
      <sheetName val="Bid_Sum5"/>
      <sheetName val="Item_B5"/>
      <sheetName val="Dg_A5"/>
      <sheetName val="Dg_B&amp;C5"/>
      <sheetName val="Material_at_site5"/>
      <sheetName val="Bang_VL5"/>
      <sheetName val="VL(No_V-c)5"/>
      <sheetName val="He_so5"/>
      <sheetName val="PL_Vua5"/>
      <sheetName val="Chitieu-dam_cac_loai5"/>
      <sheetName val="DG_Dam5"/>
      <sheetName val="DG_chung5"/>
      <sheetName val="VL-dac_chung5"/>
      <sheetName val="CT_1md_&amp;_dau_cong5"/>
      <sheetName val="Tong_hop5"/>
      <sheetName val="CT_cong5"/>
      <sheetName val="dg_cong5"/>
      <sheetName val="CDSL_(2)5"/>
      <sheetName val="__5"/>
      <sheetName val="san_vuon5"/>
      <sheetName val="khu_phu_tro5"/>
      <sheetName val="Thuyet_minh5"/>
      <sheetName val="be_tong5"/>
      <sheetName val="Tong_hop_thep5"/>
      <sheetName val="phan_tich_DG5"/>
      <sheetName val="gia_vat_lieu5"/>
      <sheetName val="gia_xe_may5"/>
      <sheetName val="gia_nhan_cong5"/>
      <sheetName val="BCC_(2)5"/>
      <sheetName val="Bao_cao5"/>
      <sheetName val="Bao_cao_25"/>
      <sheetName val="Khoi_luong5"/>
      <sheetName val="Khoi_luong_mat5"/>
      <sheetName val="Bang_ke5"/>
      <sheetName val="T_HopKL5"/>
      <sheetName val="S_Luong5"/>
      <sheetName val="D_Dap5"/>
      <sheetName val="Q_Toan5"/>
      <sheetName val="Phan_tich_chi_phi5"/>
      <sheetName val="Chi_phi_nen_theo_BVTC5"/>
      <sheetName val="nhan_cong_phu5"/>
      <sheetName val="nhan_cong_Hung5"/>
      <sheetName val="Nhan_cong5"/>
      <sheetName val="Khoi_luong_nen_theo_BVTC5"/>
      <sheetName val="cap_cho_cac_DT5"/>
      <sheetName val="Ung_-_hoan5"/>
      <sheetName val="CP_may5"/>
      <sheetName val="Phu_luc5"/>
      <sheetName val="Gia_trÞ5"/>
      <sheetName val="DS_them_luong_qui_4-20025"/>
      <sheetName val="Phuc_loi_2-9-025"/>
      <sheetName val="Thuong_nhan_dip_21-12-025"/>
      <sheetName val="Thuong_dip_nhan_danh_hieu_AHL§5"/>
      <sheetName val="Thang_luong_thu_13_nam_20025"/>
      <sheetName val="Luong_SX#_dip_Tet_Qui_Mui(dong5"/>
      <sheetName val="CT_Duong5"/>
      <sheetName val="D_gia5"/>
      <sheetName val="T_hop5"/>
      <sheetName val="CtP_tro5"/>
      <sheetName val="Nha_moi5"/>
      <sheetName val="TT-T_Tron_So_25"/>
      <sheetName val="Ct_Dam_5"/>
      <sheetName val="Ct_Duoi5"/>
      <sheetName val="Ct_Tren5"/>
      <sheetName val="D_giaMay5"/>
      <sheetName val="26+180-400_25"/>
      <sheetName val="26+180_Sub15"/>
      <sheetName val="26+180_Sub45"/>
      <sheetName val="26+180-400_5(k95)5"/>
      <sheetName val="26+400-620_3(k95)5"/>
      <sheetName val="26+400-640_1(k95)5"/>
      <sheetName val="26+960-27+150_95"/>
      <sheetName val="26+960-27+150_105"/>
      <sheetName val="26+960-27+150_115"/>
      <sheetName val="26+960-27+150_125"/>
      <sheetName val="26+960-27+150_5(k95)5"/>
      <sheetName val="26+960-27+150_4(k95)5"/>
      <sheetName val="26+960-27+150_1(k95)5"/>
      <sheetName val="27+500-700_5(k95)5"/>
      <sheetName val="27+500-700_4(k95)5"/>
      <sheetName val="27+500-700_3(k95)5"/>
      <sheetName val="27+500-700_1(k95)5"/>
      <sheetName val="27+740-920_3(k95)5"/>
      <sheetName val="27+740-920_215"/>
      <sheetName val="27+920-28+040_6,75"/>
      <sheetName val="27+920-28+040_105"/>
      <sheetName val="27+920-28+160_Su35"/>
      <sheetName val="28+160-28+420_5K955"/>
      <sheetName val="28+430-657_75"/>
      <sheetName val="Km28+430-657_85"/>
      <sheetName val="28+430-657_95"/>
      <sheetName val="28+430-667_105"/>
      <sheetName val="28+430-657_115"/>
      <sheetName val="28+430-657_4k955"/>
      <sheetName val="28+500-657_185"/>
      <sheetName val="28+520-657_195"/>
      <sheetName val="C_TIEU5"/>
      <sheetName val="T_Luong5"/>
      <sheetName val="T_HAO5"/>
      <sheetName val="DT_TUYEN5"/>
      <sheetName val="DT_GIA5"/>
      <sheetName val="KHDT_(2)5"/>
      <sheetName val="CL_5"/>
      <sheetName val="KQ_(2)5"/>
      <sheetName val="Quang_Tri5"/>
      <sheetName val="Da_Nang5"/>
      <sheetName val="Quang_Nam5"/>
      <sheetName val="Quang_Ngai5"/>
      <sheetName val="TH_DH-QN5"/>
      <sheetName val="KP_HD5"/>
      <sheetName val="DB_HD5"/>
      <sheetName val="vat_tu5"/>
      <sheetName val="Thep_5"/>
      <sheetName val="Chi_tiet_Khoi_luong5"/>
      <sheetName val="TH_khoi_luong5"/>
      <sheetName val="Chiet_tinh_vat_lieu_5"/>
      <sheetName val="TH_KL_VL5"/>
      <sheetName val="AC_PC5"/>
      <sheetName val="TAI_TRONG5"/>
      <sheetName val="NOI_LUC5"/>
      <sheetName val="TINH_DUYET_THTT_CHINH5"/>
      <sheetName val="TDUYET_THTT_PHU5"/>
      <sheetName val="TINH_DAO_DONG_VA_DO_VONG5"/>
      <sheetName val="TINH_NEO5"/>
      <sheetName val="tong_hop_thanh_toan_thue5"/>
      <sheetName val="bang_ke_nop_thue5"/>
      <sheetName val="Tonh_hop_chi_phi5"/>
      <sheetName val="BK_chi_phi5"/>
      <sheetName val="KTra_DS_va_thue_GTGT5"/>
      <sheetName val="Kiãøm_tra_DS_thue_GTGT5"/>
      <sheetName val="XUAT(gia_von)5"/>
      <sheetName val="Xuat_(gia_ban)5"/>
      <sheetName val="Dchinh_TH_N-X-T5"/>
      <sheetName val="Tong_hop_N-X-T5"/>
      <sheetName val="thue_TH5"/>
      <sheetName val="tong_hop_20015"/>
      <sheetName val="qUYET_TOAN_THUE5"/>
      <sheetName val="BU_CTPH5"/>
      <sheetName val="BU_tran3+360_225"/>
      <sheetName val="Tran3+360_225"/>
      <sheetName val="BU_tran2+386_45"/>
      <sheetName val="Tran2+386_45"/>
      <sheetName val="DTcong_4-55"/>
      <sheetName val="Bu_1-25"/>
      <sheetName val="Bu_12-135"/>
      <sheetName val="DTcong_12-135"/>
      <sheetName val="DT_cong13-13+5"/>
      <sheetName val="BU-_nhanh5"/>
      <sheetName val="dtcong_nh1-25"/>
      <sheetName val="dtcong_nh0-15"/>
      <sheetName val="BU_11-125"/>
      <sheetName val="DTcong_11-125"/>
      <sheetName val="Pr-_CC5"/>
      <sheetName val="MD_3-45"/>
      <sheetName val="ND_3-45"/>
      <sheetName val="MD_1-25"/>
      <sheetName val="ND_1-25"/>
      <sheetName val="MD_0-15"/>
      <sheetName val="ND_0-15"/>
      <sheetName val="KL_tong5"/>
      <sheetName val="TH_(T1-6)5"/>
      <sheetName val="_NL5"/>
      <sheetName val="_NL_(2)5"/>
      <sheetName val="CDTHCT_(3)5"/>
      <sheetName val="thkl_(2)5"/>
      <sheetName val="long_tec5"/>
      <sheetName val="cd_viaK0-T65"/>
      <sheetName val="cdvia_T6-Tc245"/>
      <sheetName val="cdvia_Tc24-T465"/>
      <sheetName val="cd_btnL2k0+361-T195"/>
      <sheetName val="CT_xa5"/>
      <sheetName val="CDTHU_CHI_T15"/>
      <sheetName val="THUCHI_25"/>
      <sheetName val="THU_CHI35"/>
      <sheetName val="THU_CHI_45"/>
      <sheetName val="THU_CHI55"/>
      <sheetName val="THU_CHI_65"/>
      <sheetName val="TU_CHI_75"/>
      <sheetName val="THU_CHI95"/>
      <sheetName val="THU_CHI_85"/>
      <sheetName val="THU_CHI_105"/>
      <sheetName val="THU_CHI_115"/>
      <sheetName val="THU_CHI_125"/>
      <sheetName val="Xep_hang_2015"/>
      <sheetName val="toan_Cty5"/>
      <sheetName val="Cong_ty5"/>
      <sheetName val="XN_25"/>
      <sheetName val="XN_ong_CHi5"/>
      <sheetName val="N_XDCT&amp;_XKLD5"/>
      <sheetName val="CN_HCM5"/>
      <sheetName val="TT_XKLD(Nhan)5"/>
      <sheetName val="Ong_Hong5"/>
      <sheetName val="CN_hung_yen5"/>
      <sheetName val="Dong_nai5"/>
      <sheetName val="K249_K985"/>
      <sheetName val="K249_K98_(2)5"/>
      <sheetName val="K251_K985"/>
      <sheetName val="K251_SBase5"/>
      <sheetName val="K251_AC5"/>
      <sheetName val="K252_K985"/>
      <sheetName val="K252_SBase5"/>
      <sheetName val="K252_AC5"/>
      <sheetName val="K253_K985"/>
      <sheetName val="K253_Subbase5"/>
      <sheetName val="K253_Base_5"/>
      <sheetName val="K253_SBase5"/>
      <sheetName val="K253_AC5"/>
      <sheetName val="K255_SBase5"/>
      <sheetName val="K259_K985"/>
      <sheetName val="K259_Subbase5"/>
      <sheetName val="K259_Base_5"/>
      <sheetName val="K259_AC5"/>
      <sheetName val="K260_K985"/>
      <sheetName val="K260_Subbase5"/>
      <sheetName val="K260_Base5"/>
      <sheetName val="K260_AC5"/>
      <sheetName val="K261_K985"/>
      <sheetName val="K261_Base5"/>
      <sheetName val="K261_AC5"/>
      <sheetName val="KL_Tram_Cty5"/>
      <sheetName val="Gam_may_Cty5"/>
      <sheetName val="KL_tram_KH5"/>
      <sheetName val="Gam_may_KH5"/>
      <sheetName val="Cach_dien5"/>
      <sheetName val="Mang_tai5"/>
      <sheetName val="KL_DDK5"/>
      <sheetName val="Mang_tai_DDK5"/>
      <sheetName val="KL_DDK0,45"/>
      <sheetName val="TT_Ky_thuat5"/>
      <sheetName val="CT_moi5"/>
      <sheetName val="Tu_dien5"/>
      <sheetName val="May_cat5"/>
      <sheetName val="Dao_Cly5"/>
      <sheetName val="Dao_Ptai5"/>
      <sheetName val="Tu_RMU5"/>
      <sheetName val="C_set5"/>
      <sheetName val="Sco_Cap5"/>
      <sheetName val="Sco_TB5"/>
      <sheetName val="TN_tram5"/>
      <sheetName val="TN_C_set5"/>
      <sheetName val="TN_TD_DDay5"/>
      <sheetName val="Phan_chung5"/>
      <sheetName val="cong_Q25"/>
      <sheetName val="T_U_luong_Q15"/>
      <sheetName val="T_U_luong_Q25"/>
      <sheetName val="T_U_luong_Q35"/>
      <sheetName val="Quyet_toan5"/>
      <sheetName val="Thu_hoi5"/>
      <sheetName val="Lai_vay5"/>
      <sheetName val="Tien_vay5"/>
      <sheetName val="Cong_no5"/>
      <sheetName val="Cop_pha5"/>
      <sheetName val="Gia_DAN5"/>
      <sheetName val="Phu_luc_HD5"/>
      <sheetName val="Gia_du_thau5"/>
      <sheetName val="Ca_xe5"/>
      <sheetName val="Dc_Dau5"/>
      <sheetName val="_o_to_Hien_85"/>
      <sheetName val="_o_to_Hien95"/>
      <sheetName val="_o_to_Hien105"/>
      <sheetName val="_o_to_Hien115"/>
      <sheetName val="_o_to_Hien12)5"/>
      <sheetName val="_o_to_Hien16"/>
      <sheetName val="_o_to_Hien25"/>
      <sheetName val="_o_to_Hien35"/>
      <sheetName val="_o_to_Hien45"/>
      <sheetName val="_o_to_Hien55"/>
      <sheetName val="_o_to_Phong_85"/>
      <sheetName val="_o_to_Phong95"/>
      <sheetName val="_o_to_Phong105"/>
      <sheetName val="_o_to_Phong115"/>
      <sheetName val="_o_to_Phong12)5"/>
      <sheetName val="_o_to_Phong16"/>
      <sheetName val="_o_to_Phong25"/>
      <sheetName val="_o_to_Phong35"/>
      <sheetName val="_o_to_Phong45"/>
      <sheetName val="_o_to_Phong55"/>
      <sheetName val="_o_to_Dung_8_5"/>
      <sheetName val="_D_tt_dau85"/>
      <sheetName val="_o_to_Dung_95"/>
      <sheetName val="_D9_tt_dau5"/>
      <sheetName val="_D10_tt_dau5"/>
      <sheetName val="_o_to_Dung_105"/>
      <sheetName val="_o_to_Dung_115"/>
      <sheetName val="_o_to_Dung_12)5"/>
      <sheetName val="_o_to_Dung_16"/>
      <sheetName val="_o_to_Dung25"/>
      <sheetName val="_o_to_Dung35"/>
      <sheetName val="_o_to_Dung45"/>
      <sheetName val="_o_totrongT10-125"/>
      <sheetName val="_o_totrongT25"/>
      <sheetName val="_o_totrungT10-125"/>
      <sheetName val="_o_toMinhT10-12_5"/>
      <sheetName val="_o_toMinhT25"/>
      <sheetName val="_o_toTrieuT10-12__5"/>
      <sheetName val="Luong_8_SP5"/>
      <sheetName val="Luong_9_SP_5"/>
      <sheetName val="Luong_10_SP_5"/>
      <sheetName val="Luong_11_SP_5"/>
      <sheetName val="Luong_12_SP5"/>
      <sheetName val="Luong_1_SP15"/>
      <sheetName val="Luong_2_SP25"/>
      <sheetName val="Luong_3_SP35"/>
      <sheetName val="Luong_4_SP45"/>
      <sheetName val="Luong_4_SP55"/>
      <sheetName val="KL_VL5"/>
      <sheetName val="QT_9-65"/>
      <sheetName val="Thuong_luu_HB5"/>
      <sheetName val="QT_Ky_T5"/>
      <sheetName val="bc_vt_TON_BAI5"/>
      <sheetName val="QT_Duoc_(Hai)5"/>
      <sheetName val="sent_to5"/>
      <sheetName val="KLTong_hop5"/>
      <sheetName val="Lan_can5"/>
      <sheetName val="Ranh_doc_(2)5"/>
      <sheetName val="Ranh_doc5"/>
      <sheetName val="Coc_tieu5"/>
      <sheetName val="Bien_bao5"/>
      <sheetName val="Nan_tuyen5"/>
      <sheetName val="Lan_15"/>
      <sheetName val="Lan__25"/>
      <sheetName val="Lan_35"/>
      <sheetName val="Gia_tri5"/>
      <sheetName val="Lan_55"/>
      <sheetName val="Cong_hop5"/>
      <sheetName val="kldukien_(107)5"/>
      <sheetName val="qui1_(2)5"/>
      <sheetName val="cap_so_lan_25"/>
      <sheetName val="cap_so_BHXH5"/>
      <sheetName val="tru_tien5"/>
      <sheetName val="yt_q25"/>
      <sheetName val="c45_t35"/>
      <sheetName val="c45_t65"/>
      <sheetName val="BHYT_Q3_20035"/>
      <sheetName val="C45_t75"/>
      <sheetName val="C47-t07_20035"/>
      <sheetName val="C45_t85"/>
      <sheetName val="C47-t08_20035"/>
      <sheetName val="C45_t095"/>
      <sheetName val="C47-t09_20035"/>
      <sheetName val="C47_T125"/>
      <sheetName val="BHYT_Q4-20035"/>
      <sheetName val="C45_T105"/>
      <sheetName val="binh_do5"/>
      <sheetName val="cot_lieu5"/>
      <sheetName val="van_khuon5"/>
      <sheetName val="CT_BT5"/>
      <sheetName val="lay_mau5"/>
      <sheetName val="mat_ngoai_goi5"/>
      <sheetName val="coc_tram-bt5"/>
      <sheetName val="cong_bien_t104"/>
      <sheetName val="luong_t9_4"/>
      <sheetName val="bb_t94"/>
      <sheetName val="KL_XL20004"/>
      <sheetName val="Chiet_tinh4"/>
      <sheetName val="Van_chuyen4"/>
      <sheetName val="THKP_(2)4"/>
      <sheetName val="T_Bi4"/>
      <sheetName val="Thiet_ke4"/>
      <sheetName val="K_luong4"/>
      <sheetName val="TT_L24"/>
      <sheetName val="TT_L14"/>
      <sheetName val="Thue_Ngoai4"/>
      <sheetName val="Dong_Dau4"/>
      <sheetName val="Dong_Dau_(2)4"/>
      <sheetName val="Sau_dong4"/>
      <sheetName val="Ma_xa4"/>
      <sheetName val="My_dinh4"/>
      <sheetName val="Tong_cong4"/>
      <sheetName val="Chi_tiet_-_Dv_lap4"/>
      <sheetName val="TH_KHTC4"/>
      <sheetName val="Gia_VL4"/>
      <sheetName val="Bang_gia_ca_may4"/>
      <sheetName val="Bang_luong_CB4"/>
      <sheetName val="Bang_P_tich_CT4"/>
      <sheetName val="D_toan_chi_tiet4"/>
      <sheetName val="Bang_TH_Dtoan4"/>
      <sheetName val="LUAN_CHUYEN4"/>
      <sheetName val="KE_QUY4"/>
      <sheetName val="LUONGGIAN_TIEP4"/>
      <sheetName val="VAY_VON4"/>
      <sheetName val="O_THAO4"/>
      <sheetName val="Q_TRUNG4"/>
      <sheetName val="Y_THANH4"/>
      <sheetName val="Sheet2_(2)4"/>
      <sheetName val="KH_2003_(moi_max)4"/>
      <sheetName val="Interim_payment4"/>
      <sheetName val="Bid_Sum4"/>
      <sheetName val="Item_B4"/>
      <sheetName val="Dg_A4"/>
      <sheetName val="Dg_B&amp;C4"/>
      <sheetName val="Material_at_site4"/>
      <sheetName val="Bang_VL4"/>
      <sheetName val="VL(No_V-c)4"/>
      <sheetName val="He_so4"/>
      <sheetName val="PL_Vua4"/>
      <sheetName val="Chitieu-dam_cac_loai4"/>
      <sheetName val="DG_Dam4"/>
      <sheetName val="DG_chung4"/>
      <sheetName val="VL-dac_chung4"/>
      <sheetName val="CT_1md_&amp;_dau_cong4"/>
      <sheetName val="Tong_hop4"/>
      <sheetName val="CT_cong4"/>
      <sheetName val="dg_cong4"/>
      <sheetName val="CDSL_(2)4"/>
      <sheetName val="__4"/>
      <sheetName val="san_vuon4"/>
      <sheetName val="khu_phu_tro4"/>
      <sheetName val="Thuyet_minh4"/>
      <sheetName val="be_tong4"/>
      <sheetName val="Tong_hop_thep4"/>
      <sheetName val="phan_tich_DG4"/>
      <sheetName val="gia_vat_lieu4"/>
      <sheetName val="gia_xe_may4"/>
      <sheetName val="gia_nhan_cong4"/>
      <sheetName val="BCC_(2)4"/>
      <sheetName val="Bao_cao4"/>
      <sheetName val="Bao_cao_24"/>
      <sheetName val="Khoi_luong4"/>
      <sheetName val="Khoi_luong_mat4"/>
      <sheetName val="Bang_ke4"/>
      <sheetName val="T_HopKL4"/>
      <sheetName val="S_Luong4"/>
      <sheetName val="D_Dap4"/>
      <sheetName val="Q_Toan4"/>
      <sheetName val="Phan_tich_chi_phi4"/>
      <sheetName val="Chi_phi_nen_theo_BVTC4"/>
      <sheetName val="nhan_cong_phu4"/>
      <sheetName val="nhan_cong_Hung4"/>
      <sheetName val="Nhan_cong4"/>
      <sheetName val="Khoi_luong_nen_theo_BVTC4"/>
      <sheetName val="cap_cho_cac_DT4"/>
      <sheetName val="Ung_-_hoan4"/>
      <sheetName val="CP_may4"/>
      <sheetName val="Phu_luc4"/>
      <sheetName val="Gia_trÞ4"/>
      <sheetName val="DS_them_luong_qui_4-20024"/>
      <sheetName val="Phuc_loi_2-9-024"/>
      <sheetName val="Thuong_nhan_dip_21-12-024"/>
      <sheetName val="Thuong_dip_nhan_danh_hieu_AHL§4"/>
      <sheetName val="Thang_luong_thu_13_nam_20024"/>
      <sheetName val="Luong_SX#_dip_Tet_Qui_Mui(dong4"/>
      <sheetName val="CT_Duong4"/>
      <sheetName val="D_gia4"/>
      <sheetName val="T_hop4"/>
      <sheetName val="CtP_tro4"/>
      <sheetName val="Nha_moi4"/>
      <sheetName val="TT-T_Tron_So_24"/>
      <sheetName val="Ct_Dam_4"/>
      <sheetName val="Ct_Duoi4"/>
      <sheetName val="Ct_Tren4"/>
      <sheetName val="D_giaMay4"/>
      <sheetName val="26+180-400_24"/>
      <sheetName val="26+180_Sub14"/>
      <sheetName val="26+180_Sub44"/>
      <sheetName val="26+180-400_5(k95)4"/>
      <sheetName val="26+400-620_3(k95)4"/>
      <sheetName val="26+400-640_1(k95)4"/>
      <sheetName val="26+960-27+150_94"/>
      <sheetName val="26+960-27+150_104"/>
      <sheetName val="26+960-27+150_114"/>
      <sheetName val="26+960-27+150_124"/>
      <sheetName val="26+960-27+150_5(k95)4"/>
      <sheetName val="26+960-27+150_4(k95)4"/>
      <sheetName val="26+960-27+150_1(k95)4"/>
      <sheetName val="27+500-700_5(k95)4"/>
      <sheetName val="27+500-700_4(k95)4"/>
      <sheetName val="27+500-700_3(k95)4"/>
      <sheetName val="27+500-700_1(k95)4"/>
      <sheetName val="27+740-920_3(k95)4"/>
      <sheetName val="27+740-920_214"/>
      <sheetName val="27+920-28+040_6,74"/>
      <sheetName val="27+920-28+040_104"/>
      <sheetName val="27+920-28+160_Su34"/>
      <sheetName val="28+160-28+420_5K954"/>
      <sheetName val="28+430-657_74"/>
      <sheetName val="Km28+430-657_84"/>
      <sheetName val="28+430-657_94"/>
      <sheetName val="28+430-667_104"/>
      <sheetName val="28+430-657_114"/>
      <sheetName val="28+430-657_4k954"/>
      <sheetName val="28+500-657_184"/>
      <sheetName val="28+520-657_194"/>
      <sheetName val="C_TIEU4"/>
      <sheetName val="T_Luong4"/>
      <sheetName val="T_HAO4"/>
      <sheetName val="DT_TUYEN4"/>
      <sheetName val="DT_GIA4"/>
      <sheetName val="KHDT_(2)4"/>
      <sheetName val="CL_4"/>
      <sheetName val="KQ_(2)4"/>
      <sheetName val="Quang_Tri4"/>
      <sheetName val="Da_Nang4"/>
      <sheetName val="Quang_Nam4"/>
      <sheetName val="Quang_Ngai4"/>
      <sheetName val="TH_DH-QN4"/>
      <sheetName val="KP_HD4"/>
      <sheetName val="DB_HD4"/>
      <sheetName val="vat_tu4"/>
      <sheetName val="Thep_4"/>
      <sheetName val="Chi_tiet_Khoi_luong4"/>
      <sheetName val="TH_khoi_luong4"/>
      <sheetName val="Chiet_tinh_vat_lieu_4"/>
      <sheetName val="TH_KL_VL4"/>
      <sheetName val="AC_PC4"/>
      <sheetName val="TAI_TRONG4"/>
      <sheetName val="NOI_LUC4"/>
      <sheetName val="TINH_DUYET_THTT_CHINH4"/>
      <sheetName val="TDUYET_THTT_PHU4"/>
      <sheetName val="TINH_DAO_DONG_VA_DO_VONG4"/>
      <sheetName val="TINH_NEO4"/>
      <sheetName val="tong_hop_thanh_toan_thue4"/>
      <sheetName val="bang_ke_nop_thue4"/>
      <sheetName val="Tonh_hop_chi_phi4"/>
      <sheetName val="BK_chi_phi4"/>
      <sheetName val="KTra_DS_va_thue_GTGT4"/>
      <sheetName val="Kiãøm_tra_DS_thue_GTGT4"/>
      <sheetName val="XUAT(gia_von)4"/>
      <sheetName val="Xuat_(gia_ban)4"/>
      <sheetName val="Dchinh_TH_N-X-T4"/>
      <sheetName val="Tong_hop_N-X-T4"/>
      <sheetName val="thue_TH4"/>
      <sheetName val="tong_hop_20014"/>
      <sheetName val="qUYET_TOAN_THUE4"/>
      <sheetName val="BU_CTPH4"/>
      <sheetName val="BU_tran3+360_224"/>
      <sheetName val="Tran3+360_224"/>
      <sheetName val="BU_tran2+386_44"/>
      <sheetName val="Tran2+386_44"/>
      <sheetName val="DTcong_4-54"/>
      <sheetName val="Bu_1-24"/>
      <sheetName val="Bu_12-134"/>
      <sheetName val="DTcong_12-134"/>
      <sheetName val="DT_cong13-13+4"/>
      <sheetName val="BU-_nhanh4"/>
      <sheetName val="dtcong_nh1-24"/>
      <sheetName val="dtcong_nh0-14"/>
      <sheetName val="BU_11-124"/>
      <sheetName val="DTcong_11-124"/>
      <sheetName val="Pr-_CC4"/>
      <sheetName val="MD_3-44"/>
      <sheetName val="ND_3-44"/>
      <sheetName val="MD_1-24"/>
      <sheetName val="ND_1-24"/>
      <sheetName val="MD_0-14"/>
      <sheetName val="ND_0-14"/>
      <sheetName val="KL_tong4"/>
      <sheetName val="TH_(T1-6)4"/>
      <sheetName val="_NL4"/>
      <sheetName val="_NL_(2)4"/>
      <sheetName val="CDTHCT_(3)4"/>
      <sheetName val="thkl_(2)4"/>
      <sheetName val="long_tec4"/>
      <sheetName val="cd_viaK0-T64"/>
      <sheetName val="cdvia_T6-Tc244"/>
      <sheetName val="cdvia_Tc24-T464"/>
      <sheetName val="cd_btnL2k0+361-T194"/>
      <sheetName val="CT_xa4"/>
      <sheetName val="CDTHU_CHI_T14"/>
      <sheetName val="THUCHI_24"/>
      <sheetName val="THU_CHI34"/>
      <sheetName val="THU_CHI_44"/>
      <sheetName val="THU_CHI54"/>
      <sheetName val="THU_CHI_64"/>
      <sheetName val="TU_CHI_74"/>
      <sheetName val="THU_CHI94"/>
      <sheetName val="THU_CHI_84"/>
      <sheetName val="THU_CHI_104"/>
      <sheetName val="THU_CHI_114"/>
      <sheetName val="THU_CHI_124"/>
      <sheetName val="Xep_hang_2014"/>
      <sheetName val="toan_Cty4"/>
      <sheetName val="Cong_ty4"/>
      <sheetName val="XN_24"/>
      <sheetName val="XN_ong_CHi4"/>
      <sheetName val="N_XDCT&amp;_XKLD4"/>
      <sheetName val="CN_HCM4"/>
      <sheetName val="TT_XKLD(Nhan)4"/>
      <sheetName val="Ong_Hong4"/>
      <sheetName val="CN_hung_yen4"/>
      <sheetName val="Dong_nai4"/>
      <sheetName val="K249_K984"/>
      <sheetName val="K249_K98_(2)4"/>
      <sheetName val="K251_K984"/>
      <sheetName val="K251_SBase4"/>
      <sheetName val="K251_AC4"/>
      <sheetName val="K252_K984"/>
      <sheetName val="K252_SBase4"/>
      <sheetName val="K252_AC4"/>
      <sheetName val="K253_K984"/>
      <sheetName val="K253_Subbase4"/>
      <sheetName val="K253_Base_4"/>
      <sheetName val="K253_SBase4"/>
      <sheetName val="K253_AC4"/>
      <sheetName val="K255_SBase4"/>
      <sheetName val="K259_K984"/>
      <sheetName val="K259_Subbase4"/>
      <sheetName val="K259_Base_4"/>
      <sheetName val="K259_AC4"/>
      <sheetName val="K260_K984"/>
      <sheetName val="K260_Subbase4"/>
      <sheetName val="K260_Base4"/>
      <sheetName val="K260_AC4"/>
      <sheetName val="K261_K984"/>
      <sheetName val="K261_Base4"/>
      <sheetName val="K261_AC4"/>
      <sheetName val="KL_Tram_Cty4"/>
      <sheetName val="Gam_may_Cty4"/>
      <sheetName val="KL_tram_KH4"/>
      <sheetName val="Gam_may_KH4"/>
      <sheetName val="Cach_dien4"/>
      <sheetName val="Mang_tai4"/>
      <sheetName val="KL_DDK4"/>
      <sheetName val="Mang_tai_DDK4"/>
      <sheetName val="KL_DDK0,44"/>
      <sheetName val="TT_Ky_thuat4"/>
      <sheetName val="CT_moi4"/>
      <sheetName val="Tu_dien4"/>
      <sheetName val="May_cat4"/>
      <sheetName val="Dao_Cly4"/>
      <sheetName val="Dao_Ptai4"/>
      <sheetName val="Tu_RMU4"/>
      <sheetName val="C_set4"/>
      <sheetName val="Sco_Cap4"/>
      <sheetName val="Sco_TB4"/>
      <sheetName val="TN_tram4"/>
      <sheetName val="TN_C_set4"/>
      <sheetName val="TN_TD_DDay4"/>
      <sheetName val="Phan_chung4"/>
      <sheetName val="cong_Q24"/>
      <sheetName val="T_U_luong_Q14"/>
      <sheetName val="T_U_luong_Q24"/>
      <sheetName val="T_U_luong_Q34"/>
      <sheetName val="Quyet_toan4"/>
      <sheetName val="Thu_hoi4"/>
      <sheetName val="Lai_vay4"/>
      <sheetName val="Tien_vay4"/>
      <sheetName val="Cong_no4"/>
      <sheetName val="Cop_pha4"/>
      <sheetName val="Gia_DAN4"/>
      <sheetName val="Phu_luc_HD4"/>
      <sheetName val="Gia_du_thau4"/>
      <sheetName val="Ca_xe4"/>
      <sheetName val="Dc_Dau4"/>
      <sheetName val="_o_to_Hien_84"/>
      <sheetName val="_o_to_Hien94"/>
      <sheetName val="_o_to_Hien104"/>
      <sheetName val="_o_to_Hien114"/>
      <sheetName val="_o_to_Hien12)4"/>
      <sheetName val="_o_to_Hien15"/>
      <sheetName val="_o_to_Hien24"/>
      <sheetName val="_o_to_Hien34"/>
      <sheetName val="_o_to_Hien44"/>
      <sheetName val="_o_to_Hien54"/>
      <sheetName val="_o_to_Phong_84"/>
      <sheetName val="_o_to_Phong94"/>
      <sheetName val="_o_to_Phong104"/>
      <sheetName val="_o_to_Phong114"/>
      <sheetName val="_o_to_Phong12)4"/>
      <sheetName val="_o_to_Phong15"/>
      <sheetName val="_o_to_Phong24"/>
      <sheetName val="_o_to_Phong34"/>
      <sheetName val="_o_to_Phong44"/>
      <sheetName val="_o_to_Phong54"/>
      <sheetName val="_o_to_Dung_8_4"/>
      <sheetName val="_D_tt_dau84"/>
      <sheetName val="_o_to_Dung_94"/>
      <sheetName val="_D9_tt_dau4"/>
      <sheetName val="_D10_tt_dau4"/>
      <sheetName val="_o_to_Dung_104"/>
      <sheetName val="_o_to_Dung_114"/>
      <sheetName val="_o_to_Dung_12)4"/>
      <sheetName val="_o_to_Dung_15"/>
      <sheetName val="_o_to_Dung24"/>
      <sheetName val="_o_to_Dung34"/>
      <sheetName val="_o_to_Dung44"/>
      <sheetName val="_o_totrongT10-124"/>
      <sheetName val="_o_totrongT24"/>
      <sheetName val="_o_totrungT10-124"/>
      <sheetName val="_o_toMinhT10-12_4"/>
      <sheetName val="_o_toMinhT24"/>
      <sheetName val="_o_toTrieuT10-12__4"/>
      <sheetName val="Luong_8_SP4"/>
      <sheetName val="Luong_9_SP_4"/>
      <sheetName val="Luong_10_SP_4"/>
      <sheetName val="Luong_11_SP_4"/>
      <sheetName val="Luong_12_SP4"/>
      <sheetName val="Luong_1_SP14"/>
      <sheetName val="Luong_2_SP24"/>
      <sheetName val="Luong_3_SP34"/>
      <sheetName val="Luong_4_SP44"/>
      <sheetName val="Luong_4_SP54"/>
      <sheetName val="KL_VL4"/>
      <sheetName val="QT_9-64"/>
      <sheetName val="Thuong_luu_HB4"/>
      <sheetName val="QT_Ky_T4"/>
      <sheetName val="bc_vt_TON_BAI4"/>
      <sheetName val="QT_Duoc_(Hai)4"/>
      <sheetName val="sent_to4"/>
      <sheetName val="KLTong_hop4"/>
      <sheetName val="Lan_can4"/>
      <sheetName val="Ranh_doc_(2)4"/>
      <sheetName val="Ranh_doc4"/>
      <sheetName val="Coc_tieu4"/>
      <sheetName val="Bien_bao4"/>
      <sheetName val="Nan_tuyen4"/>
      <sheetName val="Lan_14"/>
      <sheetName val="Lan__24"/>
      <sheetName val="Lan_34"/>
      <sheetName val="Gia_tri4"/>
      <sheetName val="Lan_54"/>
      <sheetName val="Cong_hop4"/>
      <sheetName val="kldukien_(107)4"/>
      <sheetName val="qui1_(2)4"/>
      <sheetName val="cap_so_lan_24"/>
      <sheetName val="cap_so_BHXH4"/>
      <sheetName val="tru_tien4"/>
      <sheetName val="yt_q24"/>
      <sheetName val="c45_t34"/>
      <sheetName val="c45_t64"/>
      <sheetName val="BHYT_Q3_20034"/>
      <sheetName val="C45_t74"/>
      <sheetName val="C47-t07_20034"/>
      <sheetName val="C45_t84"/>
      <sheetName val="C47-t08_20034"/>
      <sheetName val="C45_t094"/>
      <sheetName val="C47-t09_20034"/>
      <sheetName val="C47_T124"/>
      <sheetName val="BHYT_Q4-20034"/>
      <sheetName val="C45_T104"/>
      <sheetName val="binh_do4"/>
      <sheetName val="cot_lieu4"/>
      <sheetName val="van_khuon4"/>
      <sheetName val="CT_BT4"/>
      <sheetName val="lay_mau4"/>
      <sheetName val="mat_ngoai_goi4"/>
      <sheetName val="coc_tram-bt4"/>
      <sheetName val="cong_bien_t106"/>
      <sheetName val="luong_t9_6"/>
      <sheetName val="bb_t96"/>
      <sheetName val="KL_XL20006"/>
      <sheetName val="Chiet_tinh6"/>
      <sheetName val="Van_chuyen6"/>
      <sheetName val="THKP_(2)6"/>
      <sheetName val="T_Bi6"/>
      <sheetName val="Thiet_ke6"/>
      <sheetName val="K_luong6"/>
      <sheetName val="TT_L26"/>
      <sheetName val="TT_L16"/>
      <sheetName val="Thue_Ngoai6"/>
      <sheetName val="Dong_Dau6"/>
      <sheetName val="Dong_Dau_(2)6"/>
      <sheetName val="Sau_dong6"/>
      <sheetName val="Ma_xa6"/>
      <sheetName val="My_dinh6"/>
      <sheetName val="Tong_cong6"/>
      <sheetName val="Chi_tiet_-_Dv_lap6"/>
      <sheetName val="TH_KHTC6"/>
      <sheetName val="Gia_VL6"/>
      <sheetName val="Bang_gia_ca_may6"/>
      <sheetName val="Bang_luong_CB6"/>
      <sheetName val="Bang_P_tich_CT6"/>
      <sheetName val="D_toan_chi_tiet6"/>
      <sheetName val="Bang_TH_Dtoan6"/>
      <sheetName val="LUAN_CHUYEN6"/>
      <sheetName val="KE_QUY6"/>
      <sheetName val="LUONGGIAN_TIEP6"/>
      <sheetName val="VAY_VON6"/>
      <sheetName val="O_THAO6"/>
      <sheetName val="Q_TRUNG6"/>
      <sheetName val="Y_THANH6"/>
      <sheetName val="Sheet2_(2)6"/>
      <sheetName val="KH_2003_(moi_max)6"/>
      <sheetName val="Interim_payment6"/>
      <sheetName val="Bid_Sum6"/>
      <sheetName val="Item_B6"/>
      <sheetName val="Dg_A6"/>
      <sheetName val="Dg_B&amp;C6"/>
      <sheetName val="Material_at_site6"/>
      <sheetName val="Bang_VL6"/>
      <sheetName val="VL(No_V-c)6"/>
      <sheetName val="He_so6"/>
      <sheetName val="PL_Vua6"/>
      <sheetName val="Chitieu-dam_cac_loai6"/>
      <sheetName val="DG_Dam6"/>
      <sheetName val="DG_chung6"/>
      <sheetName val="VL-dac_chung6"/>
      <sheetName val="CT_1md_&amp;_dau_cong6"/>
      <sheetName val="Tong_hop6"/>
      <sheetName val="CT_cong6"/>
      <sheetName val="dg_cong6"/>
      <sheetName val="CDSL_(2)6"/>
      <sheetName val="__6"/>
      <sheetName val="san_vuon6"/>
      <sheetName val="khu_phu_tro6"/>
      <sheetName val="Thuyet_minh6"/>
      <sheetName val="be_tong6"/>
      <sheetName val="Tong_hop_thep6"/>
      <sheetName val="phan_tich_DG6"/>
      <sheetName val="gia_vat_lieu6"/>
      <sheetName val="gia_xe_may6"/>
      <sheetName val="gia_nhan_cong6"/>
      <sheetName val="BCC_(2)6"/>
      <sheetName val="Bao_cao6"/>
      <sheetName val="Bao_cao_26"/>
      <sheetName val="Khoi_luong6"/>
      <sheetName val="Khoi_luong_mat6"/>
      <sheetName val="Bang_ke6"/>
      <sheetName val="T_HopKL6"/>
      <sheetName val="S_Luong6"/>
      <sheetName val="D_Dap6"/>
      <sheetName val="Q_Toan6"/>
      <sheetName val="Phan_tich_chi_phi6"/>
      <sheetName val="Chi_phi_nen_theo_BVTC6"/>
      <sheetName val="nhan_cong_phu6"/>
      <sheetName val="nhan_cong_Hung6"/>
      <sheetName val="Nhan_cong6"/>
      <sheetName val="Khoi_luong_nen_theo_BVTC6"/>
      <sheetName val="cap_cho_cac_DT6"/>
      <sheetName val="Ung_-_hoan6"/>
      <sheetName val="CP_may6"/>
      <sheetName val="Phu_luc6"/>
      <sheetName val="Gia_trÞ6"/>
      <sheetName val="DS_them_luong_qui_4-20026"/>
      <sheetName val="Phuc_loi_2-9-026"/>
      <sheetName val="Thuong_nhan_dip_21-12-026"/>
      <sheetName val="Thuong_dip_nhan_danh_hieu_AHL§6"/>
      <sheetName val="Thang_luong_thu_13_nam_20026"/>
      <sheetName val="Luong_SX#_dip_Tet_Qui_Mui(dong6"/>
      <sheetName val="CT_Duong6"/>
      <sheetName val="D_gia6"/>
      <sheetName val="T_hop6"/>
      <sheetName val="CtP_tro6"/>
      <sheetName val="Nha_moi6"/>
      <sheetName val="TT-T_Tron_So_26"/>
      <sheetName val="Ct_Dam_6"/>
      <sheetName val="Ct_Duoi6"/>
      <sheetName val="Ct_Tren6"/>
      <sheetName val="D_giaMay6"/>
      <sheetName val="26+180-400_26"/>
      <sheetName val="26+180_Sub16"/>
      <sheetName val="26+180_Sub46"/>
      <sheetName val="26+180-400_5(k95)6"/>
      <sheetName val="26+400-620_3(k95)6"/>
      <sheetName val="26+400-640_1(k95)6"/>
      <sheetName val="26+960-27+150_96"/>
      <sheetName val="26+960-27+150_106"/>
      <sheetName val="26+960-27+150_116"/>
      <sheetName val="26+960-27+150_126"/>
      <sheetName val="26+960-27+150_5(k95)6"/>
      <sheetName val="26+960-27+150_4(k95)6"/>
      <sheetName val="26+960-27+150_1(k95)6"/>
      <sheetName val="27+500-700_5(k95)6"/>
      <sheetName val="27+500-700_4(k95)6"/>
      <sheetName val="27+500-700_3(k95)6"/>
      <sheetName val="27+500-700_1(k95)6"/>
      <sheetName val="27+740-920_3(k95)6"/>
      <sheetName val="27+740-920_216"/>
      <sheetName val="27+920-28+040_6,76"/>
      <sheetName val="27+920-28+040_106"/>
      <sheetName val="27+920-28+160_Su36"/>
      <sheetName val="28+160-28+420_5K956"/>
      <sheetName val="28+430-657_76"/>
      <sheetName val="Km28+430-657_86"/>
      <sheetName val="28+430-657_96"/>
      <sheetName val="28+430-667_106"/>
      <sheetName val="28+430-657_116"/>
      <sheetName val="28+430-657_4k956"/>
      <sheetName val="28+500-657_186"/>
      <sheetName val="28+520-657_196"/>
      <sheetName val="C_TIEU6"/>
      <sheetName val="T_Luong6"/>
      <sheetName val="T_HAO6"/>
      <sheetName val="DT_TUYEN6"/>
      <sheetName val="DT_GIA6"/>
      <sheetName val="KHDT_(2)6"/>
      <sheetName val="CL_6"/>
      <sheetName val="KQ_(2)6"/>
      <sheetName val="Quang_Tri6"/>
      <sheetName val="Da_Nang6"/>
      <sheetName val="Quang_Nam6"/>
      <sheetName val="Quang_Ngai6"/>
      <sheetName val="TH_DH-QN6"/>
      <sheetName val="KP_HD6"/>
      <sheetName val="DB_HD6"/>
      <sheetName val="vat_tu6"/>
      <sheetName val="Thep_6"/>
      <sheetName val="Chi_tiet_Khoi_luong6"/>
      <sheetName val="TH_khoi_luong6"/>
      <sheetName val="Chiet_tinh_vat_lieu_6"/>
      <sheetName val="TH_KL_VL6"/>
      <sheetName val="AC_PC6"/>
      <sheetName val="TAI_TRONG6"/>
      <sheetName val="NOI_LUC6"/>
      <sheetName val="TINH_DUYET_THTT_CHINH6"/>
      <sheetName val="TDUYET_THTT_PHU6"/>
      <sheetName val="TINH_DAO_DONG_VA_DO_VONG6"/>
      <sheetName val="TINH_NEO6"/>
      <sheetName val="tong_hop_thanh_toan_thue6"/>
      <sheetName val="bang_ke_nop_thue6"/>
      <sheetName val="Tonh_hop_chi_phi6"/>
      <sheetName val="BK_chi_phi6"/>
      <sheetName val="KTra_DS_va_thue_GTGT6"/>
      <sheetName val="Kiãøm_tra_DS_thue_GTGT6"/>
      <sheetName val="XUAT(gia_von)6"/>
      <sheetName val="Xuat_(gia_ban)6"/>
      <sheetName val="Dchinh_TH_N-X-T6"/>
      <sheetName val="Tong_hop_N-X-T6"/>
      <sheetName val="thue_TH6"/>
      <sheetName val="tong_hop_20016"/>
      <sheetName val="qUYET_TOAN_THUE6"/>
      <sheetName val="BU_CTPH6"/>
      <sheetName val="BU_tran3+360_226"/>
      <sheetName val="Tran3+360_226"/>
      <sheetName val="BU_tran2+386_46"/>
      <sheetName val="Tran2+386_46"/>
      <sheetName val="DTcong_4-56"/>
      <sheetName val="Bu_1-26"/>
      <sheetName val="Bu_12-136"/>
      <sheetName val="DTcong_12-136"/>
      <sheetName val="DT_cong13-13+6"/>
      <sheetName val="BU-_nhanh6"/>
      <sheetName val="dtcong_nh1-26"/>
      <sheetName val="dtcong_nh0-16"/>
      <sheetName val="BU_11-126"/>
      <sheetName val="DTcong_11-126"/>
      <sheetName val="Pr-_CC6"/>
      <sheetName val="MD_3-46"/>
      <sheetName val="ND_3-46"/>
      <sheetName val="MD_1-26"/>
      <sheetName val="ND_1-26"/>
      <sheetName val="MD_0-16"/>
      <sheetName val="ND_0-16"/>
      <sheetName val="KL_tong6"/>
      <sheetName val="TH_(T1-6)6"/>
      <sheetName val="_NL6"/>
      <sheetName val="_NL_(2)6"/>
      <sheetName val="CDTHCT_(3)6"/>
      <sheetName val="thkl_(2)6"/>
      <sheetName val="long_tec6"/>
      <sheetName val="cd_viaK0-T66"/>
      <sheetName val="cdvia_T6-Tc246"/>
      <sheetName val="cdvia_Tc24-T466"/>
      <sheetName val="cd_btnL2k0+361-T196"/>
      <sheetName val="CT_xa6"/>
      <sheetName val="CDTHU_CHI_T16"/>
      <sheetName val="THUCHI_26"/>
      <sheetName val="THU_CHI36"/>
      <sheetName val="THU_CHI_46"/>
      <sheetName val="THU_CHI56"/>
      <sheetName val="THU_CHI_66"/>
      <sheetName val="TU_CHI_76"/>
      <sheetName val="THU_CHI96"/>
      <sheetName val="THU_CHI_86"/>
      <sheetName val="THU_CHI_106"/>
      <sheetName val="THU_CHI_116"/>
      <sheetName val="THU_CHI_126"/>
      <sheetName val="Xep_hang_2016"/>
      <sheetName val="toan_Cty6"/>
      <sheetName val="Cong_ty6"/>
      <sheetName val="XN_26"/>
      <sheetName val="XN_ong_CHi6"/>
      <sheetName val="N_XDCT&amp;_XKLD6"/>
      <sheetName val="CN_HCM6"/>
      <sheetName val="TT_XKLD(Nhan)6"/>
      <sheetName val="Ong_Hong6"/>
      <sheetName val="CN_hung_yen6"/>
      <sheetName val="Dong_nai6"/>
      <sheetName val="K249_K986"/>
      <sheetName val="K249_K98_(2)6"/>
      <sheetName val="K251_K986"/>
      <sheetName val="K251_SBase6"/>
      <sheetName val="K251_AC6"/>
      <sheetName val="K252_K986"/>
      <sheetName val="K252_SBase6"/>
      <sheetName val="K252_AC6"/>
      <sheetName val="K253_K986"/>
      <sheetName val="K253_Subbase6"/>
      <sheetName val="K253_Base_6"/>
      <sheetName val="K253_SBase6"/>
      <sheetName val="K253_AC6"/>
      <sheetName val="K255_SBase6"/>
      <sheetName val="K259_K986"/>
      <sheetName val="K259_Subbase6"/>
      <sheetName val="K259_Base_6"/>
      <sheetName val="K259_AC6"/>
      <sheetName val="K260_K986"/>
      <sheetName val="K260_Subbase6"/>
      <sheetName val="K260_Base6"/>
      <sheetName val="K260_AC6"/>
      <sheetName val="K261_K986"/>
      <sheetName val="K261_Base6"/>
      <sheetName val="K261_AC6"/>
      <sheetName val="KL_Tram_Cty6"/>
      <sheetName val="Gam_may_Cty6"/>
      <sheetName val="KL_tram_KH6"/>
      <sheetName val="Gam_may_KH6"/>
      <sheetName val="Cach_dien6"/>
      <sheetName val="Mang_tai6"/>
      <sheetName val="KL_DDK6"/>
      <sheetName val="Mang_tai_DDK6"/>
      <sheetName val="KL_DDK0,46"/>
      <sheetName val="TT_Ky_thuat6"/>
      <sheetName val="CT_moi6"/>
      <sheetName val="Tu_dien6"/>
      <sheetName val="May_cat6"/>
      <sheetName val="Dao_Cly6"/>
      <sheetName val="Dao_Ptai6"/>
      <sheetName val="Tu_RMU6"/>
      <sheetName val="C_set6"/>
      <sheetName val="Sco_Cap6"/>
      <sheetName val="Sco_TB6"/>
      <sheetName val="TN_tram6"/>
      <sheetName val="TN_C_set6"/>
      <sheetName val="TN_TD_DDay6"/>
      <sheetName val="Phan_chung6"/>
      <sheetName val="cong_Q26"/>
      <sheetName val="T_U_luong_Q16"/>
      <sheetName val="T_U_luong_Q26"/>
      <sheetName val="T_U_luong_Q36"/>
      <sheetName val="Quyet_toan6"/>
      <sheetName val="Thu_hoi6"/>
      <sheetName val="Lai_vay6"/>
      <sheetName val="Tien_vay6"/>
      <sheetName val="Cong_no6"/>
      <sheetName val="Cop_pha6"/>
      <sheetName val="Gia_DAN6"/>
      <sheetName val="Phu_luc_HD6"/>
      <sheetName val="Gia_du_thau6"/>
      <sheetName val="Ca_xe6"/>
      <sheetName val="Dc_Dau6"/>
      <sheetName val="_o_to_Hien_86"/>
      <sheetName val="_o_to_Hien96"/>
      <sheetName val="_o_to_Hien106"/>
      <sheetName val="_o_to_Hien116"/>
      <sheetName val="_o_to_Hien12)6"/>
      <sheetName val="_o_to_Hien17"/>
      <sheetName val="_o_to_Hien26"/>
      <sheetName val="_o_to_Hien36"/>
      <sheetName val="_o_to_Hien46"/>
      <sheetName val="_o_to_Hien56"/>
      <sheetName val="_o_to_Phong_86"/>
      <sheetName val="_o_to_Phong96"/>
      <sheetName val="_o_to_Phong106"/>
      <sheetName val="_o_to_Phong116"/>
      <sheetName val="_o_to_Phong12)6"/>
      <sheetName val="_o_to_Phong17"/>
      <sheetName val="_o_to_Phong26"/>
      <sheetName val="_o_to_Phong36"/>
      <sheetName val="_o_to_Phong46"/>
      <sheetName val="_o_to_Phong56"/>
      <sheetName val="_o_to_Dung_8_6"/>
      <sheetName val="_D_tt_dau86"/>
      <sheetName val="_o_to_Dung_96"/>
      <sheetName val="_D9_tt_dau6"/>
      <sheetName val="_D10_tt_dau6"/>
      <sheetName val="_o_to_Dung_106"/>
      <sheetName val="_o_to_Dung_116"/>
      <sheetName val="_o_to_Dung_12)6"/>
      <sheetName val="_o_to_Dung_17"/>
      <sheetName val="_o_to_Dung26"/>
      <sheetName val="_o_to_Dung36"/>
      <sheetName val="_o_to_Dung46"/>
      <sheetName val="_o_totrongT10-126"/>
      <sheetName val="_o_totrongT26"/>
      <sheetName val="_o_totrungT10-126"/>
      <sheetName val="_o_toMinhT10-12_6"/>
      <sheetName val="_o_toMinhT26"/>
      <sheetName val="_o_toTrieuT10-12__6"/>
      <sheetName val="Luong_8_SP6"/>
      <sheetName val="Luong_9_SP_6"/>
      <sheetName val="Luong_10_SP_6"/>
      <sheetName val="Luong_11_SP_6"/>
      <sheetName val="Luong_12_SP6"/>
      <sheetName val="Luong_1_SP16"/>
      <sheetName val="Luong_2_SP26"/>
      <sheetName val="Luong_3_SP36"/>
      <sheetName val="Luong_4_SP46"/>
      <sheetName val="Luong_4_SP56"/>
      <sheetName val="KL_VL6"/>
      <sheetName val="QT_9-66"/>
      <sheetName val="Thuong_luu_HB6"/>
      <sheetName val="QT_Ky_T6"/>
      <sheetName val="bc_vt_TON_BAI6"/>
      <sheetName val="QT_Duoc_(Hai)6"/>
      <sheetName val="sent_to6"/>
      <sheetName val="KLTong_hop6"/>
      <sheetName val="Lan_can6"/>
      <sheetName val="Ranh_doc_(2)6"/>
      <sheetName val="Ranh_doc6"/>
      <sheetName val="Coc_tieu6"/>
      <sheetName val="Bien_bao6"/>
      <sheetName val="Nan_tuyen6"/>
      <sheetName val="Lan_16"/>
      <sheetName val="Lan__26"/>
      <sheetName val="Lan_36"/>
      <sheetName val="Gia_tri6"/>
      <sheetName val="Lan_56"/>
      <sheetName val="Cong_hop6"/>
      <sheetName val="kldukien_(107)6"/>
      <sheetName val="qui1_(2)6"/>
      <sheetName val="cap_so_lan_26"/>
      <sheetName val="cap_so_BHXH6"/>
      <sheetName val="tru_tien6"/>
      <sheetName val="yt_q26"/>
      <sheetName val="c45_t36"/>
      <sheetName val="c45_t66"/>
      <sheetName val="BHYT_Q3_20036"/>
      <sheetName val="C45_t76"/>
      <sheetName val="C47-t07_20036"/>
      <sheetName val="C45_t86"/>
      <sheetName val="C47-t08_20036"/>
      <sheetName val="C45_t096"/>
      <sheetName val="C47-t09_20036"/>
      <sheetName val="C47_T126"/>
      <sheetName val="BHYT_Q4-20036"/>
      <sheetName val="C45_T106"/>
      <sheetName val="binh_do6"/>
      <sheetName val="cot_lieu6"/>
      <sheetName val="van_khuon6"/>
      <sheetName val="CT_BT6"/>
      <sheetName val="lay_mau6"/>
      <sheetName val="mat_ngoai_goi6"/>
      <sheetName val="coc_tram-bt6"/>
      <sheetName val="cong_bien_t1010"/>
      <sheetName val="luong_t9_10"/>
      <sheetName val="bb_t910"/>
      <sheetName val="KL_XL200010"/>
      <sheetName val="Chiet_tinh10"/>
      <sheetName val="Van_chuyen10"/>
      <sheetName val="THKP_(2)10"/>
      <sheetName val="T_Bi10"/>
      <sheetName val="Thiet_ke10"/>
      <sheetName val="K_luong10"/>
      <sheetName val="TT_L210"/>
      <sheetName val="TT_L110"/>
      <sheetName val="Thue_Ngoai10"/>
      <sheetName val="Dong_Dau10"/>
      <sheetName val="Dong_Dau_(2)10"/>
      <sheetName val="Sau_dong10"/>
      <sheetName val="Ma_xa10"/>
      <sheetName val="My_dinh10"/>
      <sheetName val="Tong_cong10"/>
      <sheetName val="Chi_tiet_-_Dv_lap10"/>
      <sheetName val="TH_KHTC10"/>
      <sheetName val="Gia_VL10"/>
      <sheetName val="Bang_gia_ca_may10"/>
      <sheetName val="Bang_luong_CB10"/>
      <sheetName val="Bang_P_tich_CT10"/>
      <sheetName val="D_toan_chi_tiet10"/>
      <sheetName val="Bang_TH_Dtoan10"/>
      <sheetName val="LUAN_CHUYEN10"/>
      <sheetName val="KE_QUY10"/>
      <sheetName val="LUONGGIAN_TIEP10"/>
      <sheetName val="VAY_VON10"/>
      <sheetName val="O_THAO10"/>
      <sheetName val="Q_TRUNG10"/>
      <sheetName val="Y_THANH10"/>
      <sheetName val="Sheet2_(2)10"/>
      <sheetName val="KH_2003_(moi_max)10"/>
      <sheetName val="Interim_payment10"/>
      <sheetName val="Bid_Sum10"/>
      <sheetName val="Item_B10"/>
      <sheetName val="Dg_A10"/>
      <sheetName val="Dg_B&amp;C10"/>
      <sheetName val="Material_at_site10"/>
      <sheetName val="Bang_VL10"/>
      <sheetName val="VL(No_V-c)10"/>
      <sheetName val="He_so10"/>
      <sheetName val="PL_Vua10"/>
      <sheetName val="Chitieu-dam_cac_loai10"/>
      <sheetName val="DG_Dam10"/>
      <sheetName val="DG_chung10"/>
      <sheetName val="VL-dac_chung10"/>
      <sheetName val="CT_1md_&amp;_dau_cong10"/>
      <sheetName val="Tong_hop10"/>
      <sheetName val="CT_cong10"/>
      <sheetName val="dg_cong10"/>
      <sheetName val="CDSL_(2)10"/>
      <sheetName val="__10"/>
      <sheetName val="san_vuon10"/>
      <sheetName val="khu_phu_tro10"/>
      <sheetName val="Thuyet_minh10"/>
      <sheetName val="be_tong10"/>
      <sheetName val="Tong_hop_thep10"/>
      <sheetName val="phan_tich_DG10"/>
      <sheetName val="gia_vat_lieu10"/>
      <sheetName val="gia_xe_may10"/>
      <sheetName val="gia_nhan_cong10"/>
      <sheetName val="BCC_(2)10"/>
      <sheetName val="Bao_cao10"/>
      <sheetName val="Bao_cao_210"/>
      <sheetName val="Khoi_luong10"/>
      <sheetName val="Khoi_luong_mat10"/>
      <sheetName val="Bang_ke10"/>
      <sheetName val="T_HopKL10"/>
      <sheetName val="S_Luong10"/>
      <sheetName val="D_Dap10"/>
      <sheetName val="Q_Toan10"/>
      <sheetName val="Phan_tich_chi_phi10"/>
      <sheetName val="Chi_phi_nen_theo_BVTC10"/>
      <sheetName val="nhan_cong_phu10"/>
      <sheetName val="nhan_cong_Hung10"/>
      <sheetName val="Nhan_cong10"/>
      <sheetName val="Khoi_luong_nen_theo_BVTC10"/>
      <sheetName val="cap_cho_cac_DT10"/>
      <sheetName val="Ung_-_hoan10"/>
      <sheetName val="CP_may10"/>
      <sheetName val="Phu_luc10"/>
      <sheetName val="Gia_trÞ10"/>
      <sheetName val="DS_them_luong_qui_4-200210"/>
      <sheetName val="Phuc_loi_2-9-0210"/>
      <sheetName val="Thuong_nhan_dip_21-12-0210"/>
      <sheetName val="Thuong_dip_nhan_danh_hieu_AHL10"/>
      <sheetName val="Thang_luong_thu_13_nam_200210"/>
      <sheetName val="Luong_SX#_dip_Tet_Qui_Mui(don10"/>
      <sheetName val="CT_Duong10"/>
      <sheetName val="D_gia10"/>
      <sheetName val="T_hop10"/>
      <sheetName val="CtP_tro10"/>
      <sheetName val="Nha_moi10"/>
      <sheetName val="TT-T_Tron_So_210"/>
      <sheetName val="Ct_Dam_10"/>
      <sheetName val="Ct_Duoi10"/>
      <sheetName val="Ct_Tren10"/>
      <sheetName val="D_giaMay10"/>
      <sheetName val="26+180-400_210"/>
      <sheetName val="26+180_Sub110"/>
      <sheetName val="26+180_Sub410"/>
      <sheetName val="26+180-400_5(k95)10"/>
      <sheetName val="26+400-620_3(k95)10"/>
      <sheetName val="26+400-640_1(k95)10"/>
      <sheetName val="26+960-27+150_910"/>
      <sheetName val="26+960-27+150_1010"/>
      <sheetName val="26+960-27+150_1110"/>
      <sheetName val="26+960-27+150_1210"/>
      <sheetName val="26+960-27+150_5(k95)10"/>
      <sheetName val="26+960-27+150_4(k95)10"/>
      <sheetName val="26+960-27+150_1(k95)10"/>
      <sheetName val="27+500-700_5(k95)10"/>
      <sheetName val="27+500-700_4(k95)10"/>
      <sheetName val="27+500-700_3(k95)10"/>
      <sheetName val="27+500-700_1(k95)10"/>
      <sheetName val="27+740-920_3(k95)10"/>
      <sheetName val="27+740-920_2110"/>
      <sheetName val="27+920-28+040_6,710"/>
      <sheetName val="27+920-28+040_1010"/>
      <sheetName val="27+920-28+160_Su310"/>
      <sheetName val="28+160-28+420_5K9510"/>
      <sheetName val="28+430-657_710"/>
      <sheetName val="Km28+430-657_810"/>
      <sheetName val="28+430-657_910"/>
      <sheetName val="28+430-667_1010"/>
      <sheetName val="28+430-657_1110"/>
      <sheetName val="28+430-657_4k9510"/>
      <sheetName val="28+500-657_1810"/>
      <sheetName val="28+520-657_1910"/>
      <sheetName val="C_TIEU10"/>
      <sheetName val="T_Luong10"/>
      <sheetName val="T_HAO10"/>
      <sheetName val="DT_TUYEN10"/>
      <sheetName val="DT_GIA10"/>
      <sheetName val="KHDT_(2)10"/>
      <sheetName val="CL_10"/>
      <sheetName val="KQ_(2)10"/>
      <sheetName val="Quang_Tri10"/>
      <sheetName val="Da_Nang10"/>
      <sheetName val="Quang_Nam10"/>
      <sheetName val="Quang_Ngai10"/>
      <sheetName val="TH_DH-QN10"/>
      <sheetName val="KP_HD10"/>
      <sheetName val="DB_HD10"/>
      <sheetName val="vat_tu10"/>
      <sheetName val="Thep_10"/>
      <sheetName val="Chi_tiet_Khoi_luong10"/>
      <sheetName val="TH_khoi_luong10"/>
      <sheetName val="Chiet_tinh_vat_lieu_10"/>
      <sheetName val="TH_KL_VL10"/>
      <sheetName val="AC_PC10"/>
      <sheetName val="TAI_TRONG10"/>
      <sheetName val="NOI_LUC10"/>
      <sheetName val="TINH_DUYET_THTT_CHINH10"/>
      <sheetName val="TDUYET_THTT_PHU10"/>
      <sheetName val="TINH_DAO_DONG_VA_DO_VONG10"/>
      <sheetName val="TINH_NEO10"/>
      <sheetName val="tong_hop_thanh_toan_thue10"/>
      <sheetName val="bang_ke_nop_thue10"/>
      <sheetName val="Tonh_hop_chi_phi10"/>
      <sheetName val="BK_chi_phi10"/>
      <sheetName val="KTra_DS_va_thue_GTGT10"/>
      <sheetName val="Kiãøm_tra_DS_thue_GTGT10"/>
      <sheetName val="XUAT(gia_von)10"/>
      <sheetName val="Xuat_(gia_ban)10"/>
      <sheetName val="Dchinh_TH_N-X-T10"/>
      <sheetName val="Tong_hop_N-X-T10"/>
      <sheetName val="thue_TH10"/>
      <sheetName val="tong_hop_200110"/>
      <sheetName val="qUYET_TOAN_THUE10"/>
      <sheetName val="BU_CTPH10"/>
      <sheetName val="BU_tran3+360_2210"/>
      <sheetName val="Tran3+360_2210"/>
      <sheetName val="BU_tran2+386_410"/>
      <sheetName val="Tran2+386_410"/>
      <sheetName val="DTcong_4-510"/>
      <sheetName val="Bu_1-210"/>
      <sheetName val="Bu_12-1310"/>
      <sheetName val="DTcong_12-1310"/>
      <sheetName val="DT_cong13-13+10"/>
      <sheetName val="BU-_nhanh10"/>
      <sheetName val="dtcong_nh1-210"/>
      <sheetName val="dtcong_nh0-110"/>
      <sheetName val="BU_11-1210"/>
      <sheetName val="DTcong_11-1210"/>
      <sheetName val="Pr-_CC10"/>
      <sheetName val="MD_3-410"/>
      <sheetName val="ND_3-410"/>
      <sheetName val="MD_1-210"/>
      <sheetName val="ND_1-210"/>
      <sheetName val="MD_0-110"/>
      <sheetName val="ND_0-110"/>
      <sheetName val="KL_tong10"/>
      <sheetName val="TH_(T1-6)10"/>
      <sheetName val="_NL10"/>
      <sheetName val="_NL_(2)10"/>
      <sheetName val="CDTHCT_(3)10"/>
      <sheetName val="thkl_(2)10"/>
      <sheetName val="long_tec10"/>
      <sheetName val="cd_viaK0-T610"/>
      <sheetName val="cdvia_T6-Tc2410"/>
      <sheetName val="cdvia_Tc24-T4610"/>
      <sheetName val="cd_btnL2k0+361-T1910"/>
      <sheetName val="CT_xa10"/>
      <sheetName val="CDTHU_CHI_T110"/>
      <sheetName val="THUCHI_210"/>
      <sheetName val="THU_CHI310"/>
      <sheetName val="THU_CHI_410"/>
      <sheetName val="THU_CHI510"/>
      <sheetName val="THU_CHI_610"/>
      <sheetName val="TU_CHI_710"/>
      <sheetName val="THU_CHI910"/>
      <sheetName val="THU_CHI_810"/>
      <sheetName val="THU_CHI_1010"/>
      <sheetName val="THU_CHI_1110"/>
      <sheetName val="THU_CHI_1210"/>
      <sheetName val="Xep_hang_20110"/>
      <sheetName val="toan_Cty10"/>
      <sheetName val="Cong_ty10"/>
      <sheetName val="XN_210"/>
      <sheetName val="XN_ong_CHi10"/>
      <sheetName val="N_XDCT&amp;_XKLD10"/>
      <sheetName val="CN_HCM10"/>
      <sheetName val="TT_XKLD(Nhan)10"/>
      <sheetName val="Ong_Hong10"/>
      <sheetName val="CN_hung_yen10"/>
      <sheetName val="Dong_nai10"/>
      <sheetName val="K249_K9810"/>
      <sheetName val="K249_K98_(2)10"/>
      <sheetName val="K251_K9810"/>
      <sheetName val="K251_SBase10"/>
      <sheetName val="K251_AC10"/>
      <sheetName val="K252_K9810"/>
      <sheetName val="K252_SBase10"/>
      <sheetName val="K252_AC10"/>
      <sheetName val="K253_K9810"/>
      <sheetName val="K253_Subbase10"/>
      <sheetName val="K253_Base_10"/>
      <sheetName val="K253_SBase10"/>
      <sheetName val="K253_AC10"/>
      <sheetName val="K255_SBase10"/>
      <sheetName val="K259_K9810"/>
      <sheetName val="K259_Subbase10"/>
      <sheetName val="K259_Base_10"/>
      <sheetName val="K259_AC10"/>
      <sheetName val="K260_K9810"/>
      <sheetName val="K260_Subbase10"/>
      <sheetName val="K260_Base10"/>
      <sheetName val="K260_AC10"/>
      <sheetName val="K261_K9810"/>
      <sheetName val="K261_Base10"/>
      <sheetName val="K261_AC10"/>
      <sheetName val="KL_Tram_Cty10"/>
      <sheetName val="Gam_may_Cty10"/>
      <sheetName val="KL_tram_KH10"/>
      <sheetName val="Gam_may_KH10"/>
      <sheetName val="Cach_dien10"/>
      <sheetName val="Mang_tai10"/>
      <sheetName val="KL_DDK10"/>
      <sheetName val="Mang_tai_DDK10"/>
      <sheetName val="KL_DDK0,410"/>
      <sheetName val="TT_Ky_thuat10"/>
      <sheetName val="CT_moi10"/>
      <sheetName val="Tu_dien10"/>
      <sheetName val="May_cat10"/>
      <sheetName val="Dao_Cly10"/>
      <sheetName val="Dao_Ptai10"/>
      <sheetName val="Tu_RMU10"/>
      <sheetName val="C_set10"/>
      <sheetName val="Sco_Cap10"/>
      <sheetName val="Sco_TB10"/>
      <sheetName val="TN_tram10"/>
      <sheetName val="TN_C_set10"/>
      <sheetName val="TN_TD_DDay10"/>
      <sheetName val="Phan_chung10"/>
      <sheetName val="cong_Q210"/>
      <sheetName val="T_U_luong_Q110"/>
      <sheetName val="T_U_luong_Q210"/>
      <sheetName val="T_U_luong_Q310"/>
      <sheetName val="Quyet_toan10"/>
      <sheetName val="Thu_hoi10"/>
      <sheetName val="Lai_vay10"/>
      <sheetName val="Tien_vay10"/>
      <sheetName val="Cong_no10"/>
      <sheetName val="Cop_pha10"/>
      <sheetName val="Gia_DAN10"/>
      <sheetName val="Phu_luc_HD10"/>
      <sheetName val="Gia_du_thau10"/>
      <sheetName val="Ca_xe10"/>
      <sheetName val="Dc_Dau10"/>
      <sheetName val="_o_to_Hien_810"/>
      <sheetName val="_o_to_Hien910"/>
      <sheetName val="_o_to_Hien1010"/>
      <sheetName val="_o_to_Hien1110"/>
      <sheetName val="_o_to_Hien12)10"/>
      <sheetName val="_o_to_Hien120"/>
      <sheetName val="_o_to_Hien210"/>
      <sheetName val="_o_to_Hien310"/>
      <sheetName val="_o_to_Hien410"/>
      <sheetName val="_o_to_Hien510"/>
      <sheetName val="_o_to_Phong_810"/>
      <sheetName val="_o_to_Phong910"/>
      <sheetName val="_o_to_Phong1010"/>
      <sheetName val="_o_to_Phong1110"/>
      <sheetName val="_o_to_Phong12)10"/>
      <sheetName val="_o_to_Phong120"/>
      <sheetName val="_o_to_Phong210"/>
      <sheetName val="_o_to_Phong310"/>
      <sheetName val="_o_to_Phong410"/>
      <sheetName val="_o_to_Phong510"/>
      <sheetName val="_o_to_Dung_8_10"/>
      <sheetName val="_D_tt_dau810"/>
      <sheetName val="_o_to_Dung_910"/>
      <sheetName val="_D9_tt_dau10"/>
      <sheetName val="_D10_tt_dau10"/>
      <sheetName val="_o_to_Dung_1010"/>
      <sheetName val="_o_to_Dung_1110"/>
      <sheetName val="_o_to_Dung_12)10"/>
      <sheetName val="_o_to_Dung_120"/>
      <sheetName val="_o_to_Dung210"/>
      <sheetName val="_o_to_Dung310"/>
      <sheetName val="_o_to_Dung410"/>
      <sheetName val="_o_totrongT10-1210"/>
      <sheetName val="_o_totrongT210"/>
      <sheetName val="_o_totrungT10-1210"/>
      <sheetName val="_o_toMinhT10-12_10"/>
      <sheetName val="_o_toMinhT210"/>
      <sheetName val="_o_toTrieuT10-12__10"/>
      <sheetName val="Luong_8_SP10"/>
      <sheetName val="Luong_9_SP_10"/>
      <sheetName val="Luong_10_SP_10"/>
      <sheetName val="Luong_11_SP_10"/>
      <sheetName val="Luong_12_SP10"/>
      <sheetName val="Luong_1_SP110"/>
      <sheetName val="Luong_2_SP210"/>
      <sheetName val="Luong_3_SP310"/>
      <sheetName val="Luong_4_SP410"/>
      <sheetName val="Luong_4_SP510"/>
      <sheetName val="KL_VL10"/>
      <sheetName val="QT_9-610"/>
      <sheetName val="Thuong_luu_HB10"/>
      <sheetName val="QT_Ky_T10"/>
      <sheetName val="bc_vt_TON_BAI10"/>
      <sheetName val="QT_Duoc_(Hai)10"/>
      <sheetName val="sent_to10"/>
      <sheetName val="KLTong_hop10"/>
      <sheetName val="Lan_can10"/>
      <sheetName val="Ranh_doc_(2)10"/>
      <sheetName val="Ranh_doc10"/>
      <sheetName val="Coc_tieu10"/>
      <sheetName val="Bien_bao10"/>
      <sheetName val="Nan_tuyen10"/>
      <sheetName val="Lan_110"/>
      <sheetName val="Lan__210"/>
      <sheetName val="Lan_310"/>
      <sheetName val="Gia_tri10"/>
      <sheetName val="Lan_510"/>
      <sheetName val="Cong_hop10"/>
      <sheetName val="kldukien_(107)10"/>
      <sheetName val="qui1_(2)10"/>
      <sheetName val="cap_so_lan_210"/>
      <sheetName val="cap_so_BHXH10"/>
      <sheetName val="tru_tien10"/>
      <sheetName val="yt_q210"/>
      <sheetName val="c45_t310"/>
      <sheetName val="c45_t610"/>
      <sheetName val="BHYT_Q3_200310"/>
      <sheetName val="C45_t710"/>
      <sheetName val="C47-t07_200310"/>
      <sheetName val="C45_t810"/>
      <sheetName val="C47-t08_200310"/>
      <sheetName val="C45_t0910"/>
      <sheetName val="C47-t09_200310"/>
      <sheetName val="C47_T1210"/>
      <sheetName val="BHYT_Q4-200310"/>
      <sheetName val="C45_T1010"/>
      <sheetName val="binh_do10"/>
      <sheetName val="cot_lieu10"/>
      <sheetName val="van_khuon10"/>
      <sheetName val="CT_BT10"/>
      <sheetName val="lay_mau10"/>
      <sheetName val="mat_ngoai_goi10"/>
      <sheetName val="coc_tram-bt10"/>
      <sheetName val="cong_bien_t107"/>
      <sheetName val="luong_t9_7"/>
      <sheetName val="bb_t97"/>
      <sheetName val="KL_XL20007"/>
      <sheetName val="Chiet_tinh7"/>
      <sheetName val="Van_chuyen7"/>
      <sheetName val="THKP_(2)7"/>
      <sheetName val="T_Bi7"/>
      <sheetName val="Thiet_ke7"/>
      <sheetName val="K_luong7"/>
      <sheetName val="TT_L27"/>
      <sheetName val="TT_L17"/>
      <sheetName val="Thue_Ngoai7"/>
      <sheetName val="Dong_Dau7"/>
      <sheetName val="Dong_Dau_(2)7"/>
      <sheetName val="Sau_dong7"/>
      <sheetName val="Ma_xa7"/>
      <sheetName val="My_dinh7"/>
      <sheetName val="Tong_cong7"/>
      <sheetName val="Chi_tiet_-_Dv_lap7"/>
      <sheetName val="TH_KHTC7"/>
      <sheetName val="Gia_VL7"/>
      <sheetName val="Bang_gia_ca_may7"/>
      <sheetName val="Bang_luong_CB7"/>
      <sheetName val="Bang_P_tich_CT7"/>
      <sheetName val="D_toan_chi_tiet7"/>
      <sheetName val="Bang_TH_Dtoan7"/>
      <sheetName val="LUAN_CHUYEN7"/>
      <sheetName val="KE_QUY7"/>
      <sheetName val="LUONGGIAN_TIEP7"/>
      <sheetName val="VAY_VON7"/>
      <sheetName val="O_THAO7"/>
      <sheetName val="Q_TRUNG7"/>
      <sheetName val="Y_THANH7"/>
      <sheetName val="Sheet2_(2)7"/>
      <sheetName val="KH_2003_(moi_max)7"/>
      <sheetName val="Interim_payment7"/>
      <sheetName val="Bid_Sum7"/>
      <sheetName val="Item_B7"/>
      <sheetName val="Dg_A7"/>
      <sheetName val="Dg_B&amp;C7"/>
      <sheetName val="Material_at_site7"/>
      <sheetName val="Bang_VL7"/>
      <sheetName val="VL(No_V-c)7"/>
      <sheetName val="He_so7"/>
      <sheetName val="PL_Vua7"/>
      <sheetName val="Chitieu-dam_cac_loai7"/>
      <sheetName val="DG_Dam7"/>
      <sheetName val="DG_chung7"/>
      <sheetName val="VL-dac_chung7"/>
      <sheetName val="CT_1md_&amp;_dau_cong7"/>
      <sheetName val="Tong_hop7"/>
      <sheetName val="CT_cong7"/>
      <sheetName val="dg_cong7"/>
      <sheetName val="CDSL_(2)7"/>
      <sheetName val="__7"/>
      <sheetName val="san_vuon7"/>
      <sheetName val="khu_phu_tro7"/>
      <sheetName val="Thuyet_minh7"/>
      <sheetName val="be_tong7"/>
      <sheetName val="Tong_hop_thep7"/>
      <sheetName val="phan_tich_DG7"/>
      <sheetName val="gia_vat_lieu7"/>
      <sheetName val="gia_xe_may7"/>
      <sheetName val="gia_nhan_cong7"/>
      <sheetName val="BCC_(2)7"/>
      <sheetName val="Bao_cao7"/>
      <sheetName val="Bao_cao_27"/>
      <sheetName val="Khoi_luong7"/>
      <sheetName val="Khoi_luong_mat7"/>
      <sheetName val="Bang_ke7"/>
      <sheetName val="T_HopKL7"/>
      <sheetName val="S_Luong7"/>
      <sheetName val="D_Dap7"/>
      <sheetName val="Q_Toan7"/>
      <sheetName val="Phan_tich_chi_phi7"/>
      <sheetName val="Chi_phi_nen_theo_BVTC7"/>
      <sheetName val="nhan_cong_phu7"/>
      <sheetName val="nhan_cong_Hung7"/>
      <sheetName val="Nhan_cong7"/>
      <sheetName val="Khoi_luong_nen_theo_BVTC7"/>
      <sheetName val="cap_cho_cac_DT7"/>
      <sheetName val="Ung_-_hoan7"/>
      <sheetName val="CP_may7"/>
      <sheetName val="Phu_luc7"/>
      <sheetName val="Gia_trÞ7"/>
      <sheetName val="DS_them_luong_qui_4-20027"/>
      <sheetName val="Phuc_loi_2-9-027"/>
      <sheetName val="Thuong_nhan_dip_21-12-027"/>
      <sheetName val="Thuong_dip_nhan_danh_hieu_AHL§7"/>
      <sheetName val="Thang_luong_thu_13_nam_20027"/>
      <sheetName val="Luong_SX#_dip_Tet_Qui_Mui(dong7"/>
      <sheetName val="CT_Duong7"/>
      <sheetName val="D_gia7"/>
      <sheetName val="T_hop7"/>
      <sheetName val="CtP_tro7"/>
      <sheetName val="Nha_moi7"/>
      <sheetName val="TT-T_Tron_So_27"/>
      <sheetName val="Ct_Dam_7"/>
      <sheetName val="Ct_Duoi7"/>
      <sheetName val="Ct_Tren7"/>
      <sheetName val="D_giaMay7"/>
      <sheetName val="26+180-400_27"/>
      <sheetName val="26+180_Sub17"/>
      <sheetName val="26+180_Sub47"/>
      <sheetName val="26+180-400_5(k95)7"/>
      <sheetName val="26+400-620_3(k95)7"/>
      <sheetName val="26+400-640_1(k95)7"/>
      <sheetName val="26+960-27+150_97"/>
      <sheetName val="26+960-27+150_107"/>
      <sheetName val="26+960-27+150_117"/>
      <sheetName val="26+960-27+150_127"/>
      <sheetName val="26+960-27+150_5(k95)7"/>
      <sheetName val="26+960-27+150_4(k95)7"/>
      <sheetName val="26+960-27+150_1(k95)7"/>
      <sheetName val="27+500-700_5(k95)7"/>
      <sheetName val="27+500-700_4(k95)7"/>
      <sheetName val="27+500-700_3(k95)7"/>
      <sheetName val="27+500-700_1(k95)7"/>
      <sheetName val="27+740-920_3(k95)7"/>
      <sheetName val="27+740-920_217"/>
      <sheetName val="27+920-28+040_6,77"/>
      <sheetName val="27+920-28+040_107"/>
      <sheetName val="27+920-28+160_Su37"/>
      <sheetName val="28+160-28+420_5K957"/>
      <sheetName val="28+430-657_77"/>
      <sheetName val="Km28+430-657_87"/>
      <sheetName val="28+430-657_97"/>
      <sheetName val="28+430-667_107"/>
      <sheetName val="28+430-657_117"/>
      <sheetName val="28+430-657_4k957"/>
      <sheetName val="28+500-657_187"/>
      <sheetName val="28+520-657_197"/>
      <sheetName val="C_TIEU7"/>
      <sheetName val="T_Luong7"/>
      <sheetName val="T_HAO7"/>
      <sheetName val="DT_TUYEN7"/>
      <sheetName val="DT_GIA7"/>
      <sheetName val="KHDT_(2)7"/>
      <sheetName val="CL_7"/>
      <sheetName val="KQ_(2)7"/>
      <sheetName val="Quang_Tri7"/>
      <sheetName val="Da_Nang7"/>
      <sheetName val="Quang_Nam7"/>
      <sheetName val="Quang_Ngai7"/>
      <sheetName val="TH_DH-QN7"/>
      <sheetName val="KP_HD7"/>
      <sheetName val="DB_HD7"/>
      <sheetName val="vat_tu7"/>
      <sheetName val="Thep_7"/>
      <sheetName val="Chi_tiet_Khoi_luong7"/>
      <sheetName val="TH_khoi_luong7"/>
      <sheetName val="Chiet_tinh_vat_lieu_7"/>
      <sheetName val="TH_KL_VL7"/>
      <sheetName val="AC_PC7"/>
      <sheetName val="TAI_TRONG7"/>
      <sheetName val="NOI_LUC7"/>
      <sheetName val="TINH_DUYET_THTT_CHINH7"/>
      <sheetName val="TDUYET_THTT_PHU7"/>
      <sheetName val="TINH_DAO_DONG_VA_DO_VONG7"/>
      <sheetName val="TINH_NEO7"/>
      <sheetName val="tong_hop_thanh_toan_thue7"/>
      <sheetName val="bang_ke_nop_thue7"/>
      <sheetName val="Tonh_hop_chi_phi7"/>
      <sheetName val="BK_chi_phi7"/>
      <sheetName val="KTra_DS_va_thue_GTGT7"/>
      <sheetName val="Kiãøm_tra_DS_thue_GTGT7"/>
      <sheetName val="XUAT(gia_von)7"/>
      <sheetName val="Xuat_(gia_ban)7"/>
      <sheetName val="Dchinh_TH_N-X-T7"/>
      <sheetName val="Tong_hop_N-X-T7"/>
      <sheetName val="thue_TH7"/>
      <sheetName val="tong_hop_20017"/>
      <sheetName val="qUYET_TOAN_THUE7"/>
      <sheetName val="BU_CTPH7"/>
      <sheetName val="BU_tran3+360_227"/>
      <sheetName val="Tran3+360_227"/>
      <sheetName val="BU_tran2+386_47"/>
      <sheetName val="Tran2+386_47"/>
      <sheetName val="DTcong_4-57"/>
      <sheetName val="Bu_1-27"/>
      <sheetName val="Bu_12-137"/>
      <sheetName val="DTcong_12-137"/>
      <sheetName val="DT_cong13-13+7"/>
      <sheetName val="BU-_nhanh7"/>
      <sheetName val="dtcong_nh1-27"/>
      <sheetName val="dtcong_nh0-17"/>
      <sheetName val="BU_11-127"/>
      <sheetName val="DTcong_11-127"/>
      <sheetName val="Pr-_CC7"/>
      <sheetName val="MD_3-47"/>
      <sheetName val="ND_3-47"/>
      <sheetName val="MD_1-27"/>
      <sheetName val="ND_1-27"/>
      <sheetName val="MD_0-17"/>
      <sheetName val="ND_0-17"/>
      <sheetName val="KL_tong7"/>
      <sheetName val="TH_(T1-6)7"/>
      <sheetName val="_NL7"/>
      <sheetName val="_NL_(2)7"/>
      <sheetName val="CDTHCT_(3)7"/>
      <sheetName val="thkl_(2)7"/>
      <sheetName val="long_tec7"/>
      <sheetName val="cd_viaK0-T67"/>
      <sheetName val="cdvia_T6-Tc247"/>
      <sheetName val="cdvia_Tc24-T467"/>
      <sheetName val="cd_btnL2k0+361-T197"/>
      <sheetName val="CT_xa7"/>
      <sheetName val="CDTHU_CHI_T17"/>
      <sheetName val="THUCHI_27"/>
      <sheetName val="THU_CHI37"/>
      <sheetName val="THU_CHI_47"/>
      <sheetName val="THU_CHI57"/>
      <sheetName val="THU_CHI_67"/>
      <sheetName val="TU_CHI_77"/>
      <sheetName val="THU_CHI97"/>
      <sheetName val="THU_CHI_87"/>
      <sheetName val="THU_CHI_107"/>
      <sheetName val="THU_CHI_117"/>
      <sheetName val="THU_CHI_127"/>
      <sheetName val="Xep_hang_2017"/>
      <sheetName val="toan_Cty7"/>
      <sheetName val="Cong_ty7"/>
      <sheetName val="XN_27"/>
      <sheetName val="XN_ong_CHi7"/>
      <sheetName val="N_XDCT&amp;_XKLD7"/>
      <sheetName val="CN_HCM7"/>
      <sheetName val="TT_XKLD(Nhan)7"/>
      <sheetName val="Ong_Hong7"/>
      <sheetName val="CN_hung_yen7"/>
      <sheetName val="Dong_nai7"/>
      <sheetName val="K249_K987"/>
      <sheetName val="K249_K98_(2)7"/>
      <sheetName val="K251_K987"/>
      <sheetName val="K251_SBase7"/>
      <sheetName val="K251_AC7"/>
      <sheetName val="K252_K987"/>
      <sheetName val="K252_SBase7"/>
      <sheetName val="K252_AC7"/>
      <sheetName val="K253_K987"/>
      <sheetName val="K253_Subbase7"/>
      <sheetName val="K253_Base_7"/>
      <sheetName val="K253_SBase7"/>
      <sheetName val="K253_AC7"/>
      <sheetName val="K255_SBase7"/>
      <sheetName val="K259_K987"/>
      <sheetName val="K259_Subbase7"/>
      <sheetName val="K259_Base_7"/>
      <sheetName val="K259_AC7"/>
      <sheetName val="K260_K987"/>
      <sheetName val="K260_Subbase7"/>
      <sheetName val="K260_Base7"/>
      <sheetName val="K260_AC7"/>
      <sheetName val="K261_K987"/>
      <sheetName val="K261_Base7"/>
      <sheetName val="K261_AC7"/>
      <sheetName val="KL_Tram_Cty7"/>
      <sheetName val="Gam_may_Cty7"/>
      <sheetName val="KL_tram_KH7"/>
      <sheetName val="Gam_may_KH7"/>
      <sheetName val="Cach_dien7"/>
      <sheetName val="Mang_tai7"/>
      <sheetName val="KL_DDK7"/>
      <sheetName val="Mang_tai_DDK7"/>
      <sheetName val="KL_DDK0,47"/>
      <sheetName val="TT_Ky_thuat7"/>
      <sheetName val="CT_moi7"/>
      <sheetName val="Tu_dien7"/>
      <sheetName val="May_cat7"/>
      <sheetName val="Dao_Cly7"/>
      <sheetName val="Dao_Ptai7"/>
      <sheetName val="Tu_RMU7"/>
      <sheetName val="C_set7"/>
      <sheetName val="Sco_Cap7"/>
      <sheetName val="Sco_TB7"/>
      <sheetName val="TN_tram7"/>
      <sheetName val="TN_C_set7"/>
      <sheetName val="TN_TD_DDay7"/>
      <sheetName val="Phan_chung7"/>
      <sheetName val="cong_Q27"/>
      <sheetName val="T_U_luong_Q17"/>
      <sheetName val="T_U_luong_Q27"/>
      <sheetName val="T_U_luong_Q37"/>
      <sheetName val="Quyet_toan7"/>
      <sheetName val="Thu_hoi7"/>
      <sheetName val="Lai_vay7"/>
      <sheetName val="Tien_vay7"/>
      <sheetName val="Cong_no7"/>
      <sheetName val="Cop_pha7"/>
      <sheetName val="Gia_DAN7"/>
      <sheetName val="Phu_luc_HD7"/>
      <sheetName val="Gia_du_thau7"/>
      <sheetName val="Ca_xe7"/>
      <sheetName val="Dc_Dau7"/>
      <sheetName val="_o_to_Hien_87"/>
      <sheetName val="_o_to_Hien97"/>
      <sheetName val="_o_to_Hien107"/>
      <sheetName val="_o_to_Hien117"/>
      <sheetName val="_o_to_Hien12)7"/>
      <sheetName val="_o_to_Hien18"/>
      <sheetName val="_o_to_Hien27"/>
      <sheetName val="_o_to_Hien37"/>
      <sheetName val="_o_to_Hien47"/>
      <sheetName val="_o_to_Hien57"/>
      <sheetName val="_o_to_Phong_87"/>
      <sheetName val="_o_to_Phong97"/>
      <sheetName val="_o_to_Phong107"/>
      <sheetName val="_o_to_Phong117"/>
      <sheetName val="_o_to_Phong12)7"/>
      <sheetName val="_o_to_Phong18"/>
      <sheetName val="_o_to_Phong27"/>
      <sheetName val="_o_to_Phong37"/>
      <sheetName val="_o_to_Phong47"/>
      <sheetName val="_o_to_Phong57"/>
      <sheetName val="_o_to_Dung_8_7"/>
      <sheetName val="_D_tt_dau87"/>
      <sheetName val="_o_to_Dung_97"/>
      <sheetName val="_D9_tt_dau7"/>
      <sheetName val="_D10_tt_dau7"/>
      <sheetName val="_o_to_Dung_107"/>
      <sheetName val="_o_to_Dung_117"/>
      <sheetName val="_o_to_Dung_12)7"/>
      <sheetName val="_o_to_Dung_18"/>
      <sheetName val="_o_to_Dung27"/>
      <sheetName val="_o_to_Dung37"/>
      <sheetName val="_o_to_Dung47"/>
      <sheetName val="_o_totrongT10-127"/>
      <sheetName val="_o_totrongT27"/>
      <sheetName val="_o_totrungT10-127"/>
      <sheetName val="_o_toMinhT10-12_7"/>
      <sheetName val="_o_toMinhT27"/>
      <sheetName val="_o_toTrieuT10-12__7"/>
      <sheetName val="Luong_8_SP7"/>
      <sheetName val="Luong_9_SP_7"/>
      <sheetName val="Luong_10_SP_7"/>
      <sheetName val="Luong_11_SP_7"/>
      <sheetName val="Luong_12_SP7"/>
      <sheetName val="Luong_1_SP17"/>
      <sheetName val="Luong_2_SP27"/>
      <sheetName val="Luong_3_SP37"/>
      <sheetName val="Luong_4_SP47"/>
      <sheetName val="Luong_4_SP57"/>
      <sheetName val="KL_VL7"/>
      <sheetName val="QT_9-67"/>
      <sheetName val="Thuong_luu_HB7"/>
      <sheetName val="QT_Ky_T7"/>
      <sheetName val="bc_vt_TON_BAI7"/>
      <sheetName val="QT_Duoc_(Hai)7"/>
      <sheetName val="sent_to7"/>
      <sheetName val="KLTong_hop7"/>
      <sheetName val="Lan_can7"/>
      <sheetName val="Ranh_doc_(2)7"/>
      <sheetName val="Ranh_doc7"/>
      <sheetName val="Coc_tieu7"/>
      <sheetName val="Bien_bao7"/>
      <sheetName val="Nan_tuyen7"/>
      <sheetName val="Lan_17"/>
      <sheetName val="Lan__27"/>
      <sheetName val="Lan_37"/>
      <sheetName val="Gia_tri7"/>
      <sheetName val="Lan_57"/>
      <sheetName val="Cong_hop7"/>
      <sheetName val="kldukien_(107)7"/>
      <sheetName val="qui1_(2)7"/>
      <sheetName val="cap_so_lan_27"/>
      <sheetName val="cap_so_BHXH7"/>
      <sheetName val="tru_tien7"/>
      <sheetName val="yt_q27"/>
      <sheetName val="c45_t37"/>
      <sheetName val="c45_t67"/>
      <sheetName val="BHYT_Q3_20037"/>
      <sheetName val="C45_t77"/>
      <sheetName val="C47-t07_20037"/>
      <sheetName val="C45_t87"/>
      <sheetName val="C47-t08_20037"/>
      <sheetName val="C45_t097"/>
      <sheetName val="C47-t09_20037"/>
      <sheetName val="C47_T127"/>
      <sheetName val="BHYT_Q4-20037"/>
      <sheetName val="C45_T107"/>
      <sheetName val="binh_do7"/>
      <sheetName val="cot_lieu7"/>
      <sheetName val="van_khuon7"/>
      <sheetName val="CT_BT7"/>
      <sheetName val="lay_mau7"/>
      <sheetName val="mat_ngoai_goi7"/>
      <sheetName val="coc_tram-bt7"/>
      <sheetName val="cong_bien_t108"/>
      <sheetName val="luong_t9_8"/>
      <sheetName val="bb_t98"/>
      <sheetName val="KL_XL20008"/>
      <sheetName val="Chiet_tinh8"/>
      <sheetName val="Van_chuyen8"/>
      <sheetName val="THKP_(2)8"/>
      <sheetName val="T_Bi8"/>
      <sheetName val="Thiet_ke8"/>
      <sheetName val="K_luong8"/>
      <sheetName val="TT_L28"/>
      <sheetName val="TT_L18"/>
      <sheetName val="Thue_Ngoai8"/>
      <sheetName val="Dong_Dau8"/>
      <sheetName val="Dong_Dau_(2)8"/>
      <sheetName val="Sau_dong8"/>
      <sheetName val="Ma_xa8"/>
      <sheetName val="My_dinh8"/>
      <sheetName val="Tong_cong8"/>
      <sheetName val="Chi_tiet_-_Dv_lap8"/>
      <sheetName val="TH_KHTC8"/>
      <sheetName val="Gia_VL8"/>
      <sheetName val="Bang_gia_ca_may8"/>
      <sheetName val="Bang_luong_CB8"/>
      <sheetName val="Bang_P_tich_CT8"/>
      <sheetName val="D_toan_chi_tiet8"/>
      <sheetName val="Bang_TH_Dtoan8"/>
      <sheetName val="LUAN_CHUYEN8"/>
      <sheetName val="KE_QUY8"/>
      <sheetName val="LUONGGIAN_TIEP8"/>
      <sheetName val="VAY_VON8"/>
      <sheetName val="O_THAO8"/>
      <sheetName val="Q_TRUNG8"/>
      <sheetName val="Y_THANH8"/>
      <sheetName val="Sheet2_(2)8"/>
      <sheetName val="KH_2003_(moi_max)8"/>
      <sheetName val="Interim_payment8"/>
      <sheetName val="Bid_Sum8"/>
      <sheetName val="Item_B8"/>
      <sheetName val="Dg_A8"/>
      <sheetName val="Dg_B&amp;C8"/>
      <sheetName val="Material_at_site8"/>
      <sheetName val="Bang_VL8"/>
      <sheetName val="VL(No_V-c)8"/>
      <sheetName val="He_so8"/>
      <sheetName val="PL_Vua8"/>
      <sheetName val="Chitieu-dam_cac_loai8"/>
      <sheetName val="DG_Dam8"/>
      <sheetName val="DG_chung8"/>
      <sheetName val="VL-dac_chung8"/>
      <sheetName val="CT_1md_&amp;_dau_cong8"/>
      <sheetName val="Tong_hop8"/>
      <sheetName val="CT_cong8"/>
      <sheetName val="dg_cong8"/>
      <sheetName val="CDSL_(2)8"/>
      <sheetName val="__8"/>
      <sheetName val="san_vuon8"/>
      <sheetName val="khu_phu_tro8"/>
      <sheetName val="Thuyet_minh8"/>
      <sheetName val="be_tong8"/>
      <sheetName val="Tong_hop_thep8"/>
      <sheetName val="phan_tich_DG8"/>
      <sheetName val="gia_vat_lieu8"/>
      <sheetName val="gia_xe_may8"/>
      <sheetName val="gia_nhan_cong8"/>
      <sheetName val="BCC_(2)8"/>
      <sheetName val="Bao_cao8"/>
      <sheetName val="Bao_cao_28"/>
      <sheetName val="Khoi_luong8"/>
      <sheetName val="Khoi_luong_mat8"/>
      <sheetName val="Bang_ke8"/>
      <sheetName val="T_HopKL8"/>
      <sheetName val="S_Luong8"/>
      <sheetName val="D_Dap8"/>
      <sheetName val="Q_Toan8"/>
      <sheetName val="Phan_tich_chi_phi8"/>
      <sheetName val="Chi_phi_nen_theo_BVTC8"/>
      <sheetName val="nhan_cong_phu8"/>
      <sheetName val="nhan_cong_Hung8"/>
      <sheetName val="Nhan_cong8"/>
      <sheetName val="Khoi_luong_nen_theo_BVTC8"/>
      <sheetName val="cap_cho_cac_DT8"/>
      <sheetName val="Ung_-_hoan8"/>
      <sheetName val="CP_may8"/>
      <sheetName val="Phu_luc8"/>
      <sheetName val="Gia_trÞ8"/>
      <sheetName val="DS_them_luong_qui_4-20028"/>
      <sheetName val="Phuc_loi_2-9-028"/>
      <sheetName val="Thuong_nhan_dip_21-12-028"/>
      <sheetName val="Thuong_dip_nhan_danh_hieu_AHL§8"/>
      <sheetName val="Thang_luong_thu_13_nam_20028"/>
      <sheetName val="Luong_SX#_dip_Tet_Qui_Mui(dong8"/>
      <sheetName val="CT_Duong8"/>
      <sheetName val="D_gia8"/>
      <sheetName val="T_hop8"/>
      <sheetName val="CtP_tro8"/>
      <sheetName val="Nha_moi8"/>
      <sheetName val="TT-T_Tron_So_28"/>
      <sheetName val="Ct_Dam_8"/>
      <sheetName val="Ct_Duoi8"/>
      <sheetName val="Ct_Tren8"/>
      <sheetName val="D_giaMay8"/>
      <sheetName val="26+180-400_28"/>
      <sheetName val="26+180_Sub18"/>
      <sheetName val="26+180_Sub48"/>
      <sheetName val="26+180-400_5(k95)8"/>
      <sheetName val="26+400-620_3(k95)8"/>
      <sheetName val="26+400-640_1(k95)8"/>
      <sheetName val="26+960-27+150_98"/>
      <sheetName val="26+960-27+150_108"/>
      <sheetName val="26+960-27+150_118"/>
      <sheetName val="26+960-27+150_128"/>
      <sheetName val="26+960-27+150_5(k95)8"/>
      <sheetName val="26+960-27+150_4(k95)8"/>
      <sheetName val="26+960-27+150_1(k95)8"/>
      <sheetName val="27+500-700_5(k95)8"/>
      <sheetName val="27+500-700_4(k95)8"/>
      <sheetName val="27+500-700_3(k95)8"/>
      <sheetName val="27+500-700_1(k95)8"/>
      <sheetName val="27+740-920_3(k95)8"/>
      <sheetName val="27+740-920_218"/>
      <sheetName val="27+920-28+040_6,78"/>
      <sheetName val="27+920-28+040_108"/>
      <sheetName val="27+920-28+160_Su38"/>
      <sheetName val="28+160-28+420_5K958"/>
      <sheetName val="28+430-657_78"/>
      <sheetName val="Km28+430-657_88"/>
      <sheetName val="28+430-657_98"/>
      <sheetName val="28+430-667_108"/>
      <sheetName val="28+430-657_118"/>
      <sheetName val="28+430-657_4k958"/>
      <sheetName val="28+500-657_188"/>
      <sheetName val="28+520-657_198"/>
      <sheetName val="C_TIEU8"/>
      <sheetName val="T_Luong8"/>
      <sheetName val="T_HAO8"/>
      <sheetName val="DT_TUYEN8"/>
      <sheetName val="DT_GIA8"/>
      <sheetName val="KHDT_(2)8"/>
      <sheetName val="CL_8"/>
      <sheetName val="KQ_(2)8"/>
      <sheetName val="Quang_Tri8"/>
      <sheetName val="Da_Nang8"/>
      <sheetName val="Quang_Nam8"/>
      <sheetName val="Quang_Ngai8"/>
      <sheetName val="TH_DH-QN8"/>
      <sheetName val="KP_HD8"/>
      <sheetName val="DB_HD8"/>
      <sheetName val="vat_tu8"/>
      <sheetName val="Thep_8"/>
      <sheetName val="Chi_tiet_Khoi_luong8"/>
      <sheetName val="TH_khoi_luong8"/>
      <sheetName val="Chiet_tinh_vat_lieu_8"/>
      <sheetName val="TH_KL_VL8"/>
      <sheetName val="AC_PC8"/>
      <sheetName val="TAI_TRONG8"/>
      <sheetName val="NOI_LUC8"/>
      <sheetName val="TINH_DUYET_THTT_CHINH8"/>
      <sheetName val="TDUYET_THTT_PHU8"/>
      <sheetName val="TINH_DAO_DONG_VA_DO_VONG8"/>
      <sheetName val="TINH_NEO8"/>
      <sheetName val="tong_hop_thanh_toan_thue8"/>
      <sheetName val="bang_ke_nop_thue8"/>
      <sheetName val="Tonh_hop_chi_phi8"/>
      <sheetName val="BK_chi_phi8"/>
      <sheetName val="KTra_DS_va_thue_GTGT8"/>
      <sheetName val="Kiãøm_tra_DS_thue_GTGT8"/>
      <sheetName val="XUAT(gia_von)8"/>
      <sheetName val="Xuat_(gia_ban)8"/>
      <sheetName val="Dchinh_TH_N-X-T8"/>
      <sheetName val="Tong_hop_N-X-T8"/>
      <sheetName val="thue_TH8"/>
      <sheetName val="tong_hop_20018"/>
      <sheetName val="qUYET_TOAN_THUE8"/>
      <sheetName val="BU_CTPH8"/>
      <sheetName val="BU_tran3+360_228"/>
      <sheetName val="Tran3+360_228"/>
      <sheetName val="BU_tran2+386_48"/>
      <sheetName val="Tran2+386_48"/>
      <sheetName val="DTcong_4-58"/>
      <sheetName val="Bu_1-28"/>
      <sheetName val="Bu_12-138"/>
      <sheetName val="DTcong_12-138"/>
      <sheetName val="DT_cong13-13+8"/>
      <sheetName val="BU-_nhanh8"/>
      <sheetName val="dtcong_nh1-28"/>
      <sheetName val="dtcong_nh0-18"/>
      <sheetName val="BU_11-128"/>
      <sheetName val="DTcong_11-128"/>
      <sheetName val="Pr-_CC8"/>
      <sheetName val="MD_3-48"/>
      <sheetName val="ND_3-48"/>
      <sheetName val="MD_1-28"/>
      <sheetName val="ND_1-28"/>
      <sheetName val="MD_0-18"/>
      <sheetName val="ND_0-18"/>
      <sheetName val="KL_tong8"/>
      <sheetName val="TH_(T1-6)8"/>
      <sheetName val="_NL8"/>
      <sheetName val="_NL_(2)8"/>
      <sheetName val="CDTHCT_(3)8"/>
      <sheetName val="thkl_(2)8"/>
      <sheetName val="long_tec8"/>
      <sheetName val="cd_viaK0-T68"/>
      <sheetName val="cdvia_T6-Tc248"/>
      <sheetName val="cdvia_Tc24-T468"/>
      <sheetName val="cd_btnL2k0+361-T198"/>
      <sheetName val="CT_xa8"/>
      <sheetName val="CDTHU_CHI_T18"/>
      <sheetName val="THUCHI_28"/>
      <sheetName val="THU_CHI38"/>
      <sheetName val="THU_CHI_48"/>
      <sheetName val="THU_CHI58"/>
      <sheetName val="THU_CHI_68"/>
      <sheetName val="TU_CHI_78"/>
      <sheetName val="THU_CHI98"/>
      <sheetName val="THU_CHI_88"/>
      <sheetName val="THU_CHI_108"/>
      <sheetName val="THU_CHI_118"/>
      <sheetName val="THU_CHI_128"/>
      <sheetName val="Xep_hang_2018"/>
      <sheetName val="toan_Cty8"/>
      <sheetName val="Cong_ty8"/>
      <sheetName val="XN_28"/>
      <sheetName val="XN_ong_CHi8"/>
      <sheetName val="N_XDCT&amp;_XKLD8"/>
      <sheetName val="CN_HCM8"/>
      <sheetName val="TT_XKLD(Nhan)8"/>
      <sheetName val="Ong_Hong8"/>
      <sheetName val="CN_hung_yen8"/>
      <sheetName val="Dong_nai8"/>
      <sheetName val="K249_K988"/>
      <sheetName val="K249_K98_(2)8"/>
      <sheetName val="K251_K988"/>
      <sheetName val="K251_SBase8"/>
      <sheetName val="K251_AC8"/>
      <sheetName val="K252_K988"/>
      <sheetName val="K252_SBase8"/>
      <sheetName val="K252_AC8"/>
      <sheetName val="K253_K988"/>
      <sheetName val="K253_Subbase8"/>
      <sheetName val="K253_Base_8"/>
      <sheetName val="K253_SBase8"/>
      <sheetName val="K253_AC8"/>
      <sheetName val="K255_SBase8"/>
      <sheetName val="K259_K988"/>
      <sheetName val="K259_Subbase8"/>
      <sheetName val="K259_Base_8"/>
      <sheetName val="K259_AC8"/>
      <sheetName val="K260_K988"/>
      <sheetName val="K260_Subbase8"/>
      <sheetName val="K260_Base8"/>
      <sheetName val="K260_AC8"/>
      <sheetName val="K261_K988"/>
      <sheetName val="K261_Base8"/>
      <sheetName val="K261_AC8"/>
      <sheetName val="KL_Tram_Cty8"/>
      <sheetName val="Gam_may_Cty8"/>
      <sheetName val="KL_tram_KH8"/>
      <sheetName val="Gam_may_KH8"/>
      <sheetName val="Cach_dien8"/>
      <sheetName val="Mang_tai8"/>
      <sheetName val="KL_DDK8"/>
      <sheetName val="Mang_tai_DDK8"/>
      <sheetName val="KL_DDK0,48"/>
      <sheetName val="TT_Ky_thuat8"/>
      <sheetName val="CT_moi8"/>
      <sheetName val="Tu_dien8"/>
      <sheetName val="May_cat8"/>
      <sheetName val="Dao_Cly8"/>
      <sheetName val="Dao_Ptai8"/>
      <sheetName val="Tu_RMU8"/>
      <sheetName val="C_set8"/>
      <sheetName val="Sco_Cap8"/>
      <sheetName val="Sco_TB8"/>
      <sheetName val="TN_tram8"/>
      <sheetName val="TN_C_set8"/>
      <sheetName val="TN_TD_DDay8"/>
      <sheetName val="Phan_chung8"/>
      <sheetName val="cong_Q28"/>
      <sheetName val="T_U_luong_Q18"/>
      <sheetName val="T_U_luong_Q28"/>
      <sheetName val="T_U_luong_Q38"/>
      <sheetName val="Quyet_toan8"/>
      <sheetName val="Thu_hoi8"/>
      <sheetName val="Lai_vay8"/>
      <sheetName val="Tien_vay8"/>
      <sheetName val="Cong_no8"/>
      <sheetName val="Cop_pha8"/>
      <sheetName val="Gia_DAN8"/>
      <sheetName val="Phu_luc_HD8"/>
      <sheetName val="Gia_du_thau8"/>
      <sheetName val="Ca_xe8"/>
      <sheetName val="Dc_Dau8"/>
      <sheetName val="_o_to_Hien_88"/>
      <sheetName val="_o_to_Hien98"/>
      <sheetName val="_o_to_Hien108"/>
      <sheetName val="_o_to_Hien118"/>
      <sheetName val="_o_to_Hien12)8"/>
      <sheetName val="_o_to_Hien19"/>
      <sheetName val="_o_to_Hien28"/>
      <sheetName val="_o_to_Hien38"/>
      <sheetName val="_o_to_Hien48"/>
      <sheetName val="_o_to_Hien58"/>
      <sheetName val="_o_to_Phong_88"/>
      <sheetName val="_o_to_Phong98"/>
      <sheetName val="_o_to_Phong108"/>
      <sheetName val="_o_to_Phong118"/>
      <sheetName val="_o_to_Phong12)8"/>
      <sheetName val="_o_to_Phong19"/>
      <sheetName val="_o_to_Phong28"/>
      <sheetName val="_o_to_Phong38"/>
      <sheetName val="_o_to_Phong48"/>
      <sheetName val="_o_to_Phong58"/>
      <sheetName val="_o_to_Dung_8_8"/>
      <sheetName val="_D_tt_dau88"/>
      <sheetName val="_o_to_Dung_98"/>
      <sheetName val="_D9_tt_dau8"/>
      <sheetName val="_D10_tt_dau8"/>
      <sheetName val="_o_to_Dung_108"/>
      <sheetName val="_o_to_Dung_118"/>
      <sheetName val="_o_to_Dung_12)8"/>
      <sheetName val="_o_to_Dung_19"/>
      <sheetName val="_o_to_Dung28"/>
      <sheetName val="_o_to_Dung38"/>
      <sheetName val="_o_to_Dung48"/>
      <sheetName val="_o_totrongT10-128"/>
      <sheetName val="_o_totrongT28"/>
      <sheetName val="_o_totrungT10-128"/>
      <sheetName val="_o_toMinhT10-12_8"/>
      <sheetName val="_o_toMinhT28"/>
      <sheetName val="_o_toTrieuT10-12__8"/>
      <sheetName val="Luong_8_SP8"/>
      <sheetName val="Luong_9_SP_8"/>
      <sheetName val="Luong_10_SP_8"/>
      <sheetName val="Luong_11_SP_8"/>
      <sheetName val="Luong_12_SP8"/>
      <sheetName val="Luong_1_SP18"/>
      <sheetName val="Luong_2_SP28"/>
      <sheetName val="Luong_3_SP38"/>
      <sheetName val="Luong_4_SP48"/>
      <sheetName val="Luong_4_SP58"/>
      <sheetName val="KL_VL8"/>
      <sheetName val="QT_9-68"/>
      <sheetName val="Thuong_luu_HB8"/>
      <sheetName val="QT_Ky_T8"/>
      <sheetName val="bc_vt_TON_BAI8"/>
      <sheetName val="QT_Duoc_(Hai)8"/>
      <sheetName val="sent_to8"/>
      <sheetName val="KLTong_hop8"/>
      <sheetName val="Lan_can8"/>
      <sheetName val="Ranh_doc_(2)8"/>
      <sheetName val="Ranh_doc8"/>
      <sheetName val="Coc_tieu8"/>
      <sheetName val="Bien_bao8"/>
      <sheetName val="Nan_tuyen8"/>
      <sheetName val="Lan_18"/>
      <sheetName val="Lan__28"/>
      <sheetName val="Lan_38"/>
      <sheetName val="Gia_tri8"/>
      <sheetName val="Lan_58"/>
      <sheetName val="Cong_hop8"/>
      <sheetName val="kldukien_(107)8"/>
      <sheetName val="qui1_(2)8"/>
      <sheetName val="cap_so_lan_28"/>
      <sheetName val="cap_so_BHXH8"/>
      <sheetName val="tru_tien8"/>
      <sheetName val="yt_q28"/>
      <sheetName val="c45_t38"/>
      <sheetName val="c45_t68"/>
      <sheetName val="BHYT_Q3_20038"/>
      <sheetName val="C45_t78"/>
      <sheetName val="C47-t07_20038"/>
      <sheetName val="C45_t88"/>
      <sheetName val="C47-t08_20038"/>
      <sheetName val="C45_t098"/>
      <sheetName val="C47-t09_20038"/>
      <sheetName val="C47_T128"/>
      <sheetName val="BHYT_Q4-20038"/>
      <sheetName val="C45_T108"/>
      <sheetName val="binh_do8"/>
      <sheetName val="cot_lieu8"/>
      <sheetName val="van_khuon8"/>
      <sheetName val="CT_BT8"/>
      <sheetName val="lay_mau8"/>
      <sheetName val="mat_ngoai_goi8"/>
      <sheetName val="coc_tram-bt8"/>
      <sheetName val="cong_bien_t109"/>
      <sheetName val="luong_t9_9"/>
      <sheetName val="bb_t99"/>
      <sheetName val="KL_XL20009"/>
      <sheetName val="Chiet_tinh9"/>
      <sheetName val="Van_chuyen9"/>
      <sheetName val="THKP_(2)9"/>
      <sheetName val="T_Bi9"/>
      <sheetName val="Thiet_ke9"/>
      <sheetName val="K_luong9"/>
      <sheetName val="TT_L29"/>
      <sheetName val="TT_L19"/>
      <sheetName val="Thue_Ngoai9"/>
      <sheetName val="Dong_Dau9"/>
      <sheetName val="Dong_Dau_(2)9"/>
      <sheetName val="Sau_dong9"/>
      <sheetName val="Ma_xa9"/>
      <sheetName val="My_dinh9"/>
      <sheetName val="Tong_cong9"/>
      <sheetName val="Chi_tiet_-_Dv_lap9"/>
      <sheetName val="TH_KHTC9"/>
      <sheetName val="Gia_VL9"/>
      <sheetName val="Bang_gia_ca_may9"/>
      <sheetName val="Bang_luong_CB9"/>
      <sheetName val="Bang_P_tich_CT9"/>
      <sheetName val="D_toan_chi_tiet9"/>
      <sheetName val="Bang_TH_Dtoan9"/>
      <sheetName val="LUAN_CHUYEN9"/>
      <sheetName val="KE_QUY9"/>
      <sheetName val="LUONGGIAN_TIEP9"/>
      <sheetName val="VAY_VON9"/>
      <sheetName val="O_THAO9"/>
      <sheetName val="Q_TRUNG9"/>
      <sheetName val="Y_THANH9"/>
      <sheetName val="Sheet2_(2)9"/>
      <sheetName val="KH_2003_(moi_max)9"/>
      <sheetName val="Interim_payment9"/>
      <sheetName val="Bid_Sum9"/>
      <sheetName val="Item_B9"/>
      <sheetName val="Dg_A9"/>
      <sheetName val="Dg_B&amp;C9"/>
      <sheetName val="Material_at_site9"/>
      <sheetName val="Bang_VL9"/>
      <sheetName val="VL(No_V-c)9"/>
      <sheetName val="He_so9"/>
      <sheetName val="PL_Vua9"/>
      <sheetName val="Chitieu-dam_cac_loai9"/>
      <sheetName val="DG_Dam9"/>
      <sheetName val="DG_chung9"/>
      <sheetName val="VL-dac_chung9"/>
      <sheetName val="CT_1md_&amp;_dau_cong9"/>
      <sheetName val="Tong_hop9"/>
      <sheetName val="CT_cong9"/>
      <sheetName val="dg_cong9"/>
      <sheetName val="CDSL_(2)9"/>
      <sheetName val="__9"/>
      <sheetName val="san_vuon9"/>
      <sheetName val="khu_phu_tro9"/>
      <sheetName val="Thuyet_minh9"/>
      <sheetName val="be_tong9"/>
      <sheetName val="Tong_hop_thep9"/>
      <sheetName val="phan_tich_DG9"/>
      <sheetName val="gia_vat_lieu9"/>
      <sheetName val="gia_xe_may9"/>
      <sheetName val="gia_nhan_cong9"/>
      <sheetName val="BCC_(2)9"/>
      <sheetName val="Bao_cao9"/>
      <sheetName val="Bao_cao_29"/>
      <sheetName val="Khoi_luong9"/>
      <sheetName val="Khoi_luong_mat9"/>
      <sheetName val="Bang_ke9"/>
      <sheetName val="T_HopKL9"/>
      <sheetName val="S_Luong9"/>
      <sheetName val="D_Dap9"/>
      <sheetName val="Q_Toan9"/>
      <sheetName val="Phan_tich_chi_phi9"/>
      <sheetName val="Chi_phi_nen_theo_BVTC9"/>
      <sheetName val="nhan_cong_phu9"/>
      <sheetName val="nhan_cong_Hung9"/>
      <sheetName val="Nhan_cong9"/>
      <sheetName val="Khoi_luong_nen_theo_BVTC9"/>
      <sheetName val="cap_cho_cac_DT9"/>
      <sheetName val="Ung_-_hoan9"/>
      <sheetName val="CP_may9"/>
      <sheetName val="Phu_luc9"/>
      <sheetName val="Gia_trÞ9"/>
      <sheetName val="DS_them_luong_qui_4-20029"/>
      <sheetName val="Phuc_loi_2-9-029"/>
      <sheetName val="Thuong_nhan_dip_21-12-029"/>
      <sheetName val="Thuong_dip_nhan_danh_hieu_AHL§9"/>
      <sheetName val="Thang_luong_thu_13_nam_20029"/>
      <sheetName val="Luong_SX#_dip_Tet_Qui_Mui(dong9"/>
      <sheetName val="CT_Duong9"/>
      <sheetName val="D_gia9"/>
      <sheetName val="T_hop9"/>
      <sheetName val="CtP_tro9"/>
      <sheetName val="Nha_moi9"/>
      <sheetName val="TT-T_Tron_So_29"/>
      <sheetName val="Ct_Dam_9"/>
      <sheetName val="Ct_Duoi9"/>
      <sheetName val="Ct_Tren9"/>
      <sheetName val="D_giaMay9"/>
      <sheetName val="26+180-400_29"/>
      <sheetName val="26+180_Sub19"/>
      <sheetName val="26+180_Sub49"/>
      <sheetName val="26+180-400_5(k95)9"/>
      <sheetName val="26+400-620_3(k95)9"/>
      <sheetName val="26+400-640_1(k95)9"/>
      <sheetName val="26+960-27+150_99"/>
      <sheetName val="26+960-27+150_109"/>
      <sheetName val="26+960-27+150_119"/>
      <sheetName val="26+960-27+150_129"/>
      <sheetName val="26+960-27+150_5(k95)9"/>
      <sheetName val="26+960-27+150_4(k95)9"/>
      <sheetName val="26+960-27+150_1(k95)9"/>
      <sheetName val="27+500-700_5(k95)9"/>
      <sheetName val="27+500-700_4(k95)9"/>
      <sheetName val="27+500-700_3(k95)9"/>
      <sheetName val="27+500-700_1(k95)9"/>
      <sheetName val="27+740-920_3(k95)9"/>
      <sheetName val="27+740-920_219"/>
      <sheetName val="27+920-28+040_6,79"/>
      <sheetName val="27+920-28+040_109"/>
      <sheetName val="27+920-28+160_Su39"/>
      <sheetName val="28+160-28+420_5K959"/>
      <sheetName val="28+430-657_79"/>
      <sheetName val="Km28+430-657_89"/>
      <sheetName val="28+430-657_99"/>
      <sheetName val="28+430-667_109"/>
      <sheetName val="28+430-657_119"/>
      <sheetName val="28+430-657_4k959"/>
      <sheetName val="28+500-657_189"/>
      <sheetName val="28+520-657_199"/>
      <sheetName val="C_TIEU9"/>
      <sheetName val="T_Luong9"/>
      <sheetName val="T_HAO9"/>
      <sheetName val="DT_TUYEN9"/>
      <sheetName val="DT_GIA9"/>
      <sheetName val="KHDT_(2)9"/>
      <sheetName val="CL_9"/>
      <sheetName val="KQ_(2)9"/>
      <sheetName val="Quang_Tri9"/>
      <sheetName val="Da_Nang9"/>
      <sheetName val="Quang_Nam9"/>
      <sheetName val="Quang_Ngai9"/>
      <sheetName val="TH_DH-QN9"/>
      <sheetName val="KP_HD9"/>
      <sheetName val="DB_HD9"/>
      <sheetName val="vat_tu9"/>
      <sheetName val="Thep_9"/>
      <sheetName val="Chi_tiet_Khoi_luong9"/>
      <sheetName val="TH_khoi_luong9"/>
      <sheetName val="Chiet_tinh_vat_lieu_9"/>
      <sheetName val="TH_KL_VL9"/>
      <sheetName val="AC_PC9"/>
      <sheetName val="TAI_TRONG9"/>
      <sheetName val="NOI_LUC9"/>
      <sheetName val="TINH_DUYET_THTT_CHINH9"/>
      <sheetName val="TDUYET_THTT_PHU9"/>
      <sheetName val="TINH_DAO_DONG_VA_DO_VONG9"/>
      <sheetName val="TINH_NEO9"/>
      <sheetName val="tong_hop_thanh_toan_thue9"/>
      <sheetName val="bang_ke_nop_thue9"/>
      <sheetName val="Tonh_hop_chi_phi9"/>
      <sheetName val="BK_chi_phi9"/>
      <sheetName val="KTra_DS_va_thue_GTGT9"/>
      <sheetName val="Kiãøm_tra_DS_thue_GTGT9"/>
      <sheetName val="XUAT(gia_von)9"/>
      <sheetName val="Xuat_(gia_ban)9"/>
      <sheetName val="Dchinh_TH_N-X-T9"/>
      <sheetName val="Tong_hop_N-X-T9"/>
      <sheetName val="thue_TH9"/>
      <sheetName val="tong_hop_20019"/>
      <sheetName val="qUYET_TOAN_THUE9"/>
      <sheetName val="BU_CTPH9"/>
      <sheetName val="BU_tran3+360_229"/>
      <sheetName val="Tran3+360_229"/>
      <sheetName val="BU_tran2+386_49"/>
      <sheetName val="Tran2+386_49"/>
      <sheetName val="DTcong_4-59"/>
      <sheetName val="Bu_1-29"/>
      <sheetName val="Bu_12-139"/>
      <sheetName val="DTcong_12-139"/>
      <sheetName val="DT_cong13-13+9"/>
      <sheetName val="BU-_nhanh9"/>
      <sheetName val="dtcong_nh1-29"/>
      <sheetName val="dtcong_nh0-19"/>
      <sheetName val="BU_11-129"/>
      <sheetName val="DTcong_11-129"/>
      <sheetName val="Pr-_CC9"/>
      <sheetName val="MD_3-49"/>
      <sheetName val="ND_3-49"/>
      <sheetName val="MD_1-29"/>
      <sheetName val="ND_1-29"/>
      <sheetName val="MD_0-19"/>
      <sheetName val="ND_0-19"/>
      <sheetName val="KL_tong9"/>
      <sheetName val="TH_(T1-6)9"/>
      <sheetName val="_NL9"/>
      <sheetName val="_NL_(2)9"/>
      <sheetName val="CDTHCT_(3)9"/>
      <sheetName val="thkl_(2)9"/>
      <sheetName val="long_tec9"/>
      <sheetName val="cd_viaK0-T69"/>
      <sheetName val="cdvia_T6-Tc249"/>
      <sheetName val="cdvia_Tc24-T469"/>
      <sheetName val="cd_btnL2k0+361-T199"/>
      <sheetName val="CT_xa9"/>
      <sheetName val="CDTHU_CHI_T19"/>
      <sheetName val="THUCHI_29"/>
      <sheetName val="THU_CHI39"/>
      <sheetName val="THU_CHI_49"/>
      <sheetName val="THU_CHI59"/>
      <sheetName val="THU_CHI_69"/>
      <sheetName val="TU_CHI_79"/>
      <sheetName val="THU_CHI99"/>
      <sheetName val="THU_CHI_89"/>
      <sheetName val="THU_CHI_109"/>
      <sheetName val="THU_CHI_119"/>
      <sheetName val="THU_CHI_129"/>
      <sheetName val="Xep_hang_2019"/>
      <sheetName val="toan_Cty9"/>
      <sheetName val="Cong_ty9"/>
      <sheetName val="XN_29"/>
      <sheetName val="XN_ong_CHi9"/>
      <sheetName val="N_XDCT&amp;_XKLD9"/>
      <sheetName val="CN_HCM9"/>
      <sheetName val="TT_XKLD(Nhan)9"/>
      <sheetName val="Ong_Hong9"/>
      <sheetName val="CN_hung_yen9"/>
      <sheetName val="Dong_nai9"/>
      <sheetName val="K249_K989"/>
      <sheetName val="K249_K98_(2)9"/>
      <sheetName val="K251_K989"/>
      <sheetName val="K251_SBase9"/>
      <sheetName val="K251_AC9"/>
      <sheetName val="K252_K989"/>
      <sheetName val="K252_SBase9"/>
      <sheetName val="K252_AC9"/>
      <sheetName val="K253_K989"/>
      <sheetName val="K253_Subbase9"/>
      <sheetName val="K253_Base_9"/>
      <sheetName val="K253_SBase9"/>
      <sheetName val="K253_AC9"/>
      <sheetName val="K255_SBase9"/>
      <sheetName val="K259_K989"/>
      <sheetName val="K259_Subbase9"/>
      <sheetName val="K259_Base_9"/>
      <sheetName val="K259_AC9"/>
      <sheetName val="K260_K989"/>
      <sheetName val="K260_Subbase9"/>
      <sheetName val="K260_Base9"/>
      <sheetName val="K260_AC9"/>
      <sheetName val="K261_K989"/>
      <sheetName val="K261_Base9"/>
      <sheetName val="K261_AC9"/>
      <sheetName val="KL_Tram_Cty9"/>
      <sheetName val="Gam_may_Cty9"/>
      <sheetName val="KL_tram_KH9"/>
      <sheetName val="Gam_may_KH9"/>
      <sheetName val="Cach_dien9"/>
      <sheetName val="Mang_tai9"/>
      <sheetName val="KL_DDK9"/>
      <sheetName val="Mang_tai_DDK9"/>
      <sheetName val="KL_DDK0,49"/>
      <sheetName val="TT_Ky_thuat9"/>
      <sheetName val="CT_moi9"/>
      <sheetName val="Tu_dien9"/>
      <sheetName val="May_cat9"/>
      <sheetName val="Dao_Cly9"/>
      <sheetName val="Dao_Ptai9"/>
      <sheetName val="Tu_RMU9"/>
      <sheetName val="C_set9"/>
      <sheetName val="Sco_Cap9"/>
      <sheetName val="Sco_TB9"/>
      <sheetName val="TN_tram9"/>
      <sheetName val="TN_C_set9"/>
      <sheetName val="TN_TD_DDay9"/>
      <sheetName val="Phan_chung9"/>
      <sheetName val="cong_Q29"/>
      <sheetName val="T_U_luong_Q19"/>
      <sheetName val="T_U_luong_Q29"/>
      <sheetName val="T_U_luong_Q39"/>
      <sheetName val="Quyet_toan9"/>
      <sheetName val="Thu_hoi9"/>
      <sheetName val="Lai_vay9"/>
      <sheetName val="Tien_vay9"/>
      <sheetName val="Cong_no9"/>
      <sheetName val="Cop_pha9"/>
      <sheetName val="Gia_DAN9"/>
      <sheetName val="Phu_luc_HD9"/>
      <sheetName val="Gia_du_thau9"/>
      <sheetName val="Ca_xe9"/>
      <sheetName val="Dc_Dau9"/>
      <sheetName val="_o_to_Hien_89"/>
      <sheetName val="_o_to_Hien99"/>
      <sheetName val="_o_to_Hien109"/>
      <sheetName val="_o_to_Hien119"/>
      <sheetName val="_o_to_Hien12)9"/>
      <sheetName val="_o_to_Hien110"/>
      <sheetName val="_o_to_Hien29"/>
      <sheetName val="_o_to_Hien39"/>
      <sheetName val="_o_to_Hien49"/>
      <sheetName val="_o_to_Hien59"/>
      <sheetName val="_o_to_Phong_89"/>
      <sheetName val="_o_to_Phong99"/>
      <sheetName val="_o_to_Phong109"/>
      <sheetName val="_o_to_Phong119"/>
      <sheetName val="_o_to_Phong12)9"/>
      <sheetName val="_o_to_Phong110"/>
      <sheetName val="_o_to_Phong29"/>
      <sheetName val="_o_to_Phong39"/>
      <sheetName val="_o_to_Phong49"/>
      <sheetName val="_o_to_Phong59"/>
      <sheetName val="_o_to_Dung_8_9"/>
      <sheetName val="_D_tt_dau89"/>
      <sheetName val="_o_to_Dung_99"/>
      <sheetName val="_D9_tt_dau9"/>
      <sheetName val="_D10_tt_dau9"/>
      <sheetName val="_o_to_Dung_109"/>
      <sheetName val="_o_to_Dung_119"/>
      <sheetName val="_o_to_Dung_12)9"/>
      <sheetName val="_o_to_Dung_110"/>
      <sheetName val="_o_to_Dung29"/>
      <sheetName val="_o_to_Dung39"/>
      <sheetName val="_o_to_Dung49"/>
      <sheetName val="_o_totrongT10-129"/>
      <sheetName val="_o_totrongT29"/>
      <sheetName val="_o_totrungT10-129"/>
      <sheetName val="_o_toMinhT10-12_9"/>
      <sheetName val="_o_toMinhT29"/>
      <sheetName val="_o_toTrieuT10-12__9"/>
      <sheetName val="Luong_8_SP9"/>
      <sheetName val="Luong_9_SP_9"/>
      <sheetName val="Luong_10_SP_9"/>
      <sheetName val="Luong_11_SP_9"/>
      <sheetName val="Luong_12_SP9"/>
      <sheetName val="Luong_1_SP19"/>
      <sheetName val="Luong_2_SP29"/>
      <sheetName val="Luong_3_SP39"/>
      <sheetName val="Luong_4_SP49"/>
      <sheetName val="Luong_4_SP59"/>
      <sheetName val="KL_VL9"/>
      <sheetName val="QT_9-69"/>
      <sheetName val="Thuong_luu_HB9"/>
      <sheetName val="QT_Ky_T9"/>
      <sheetName val="bc_vt_TON_BAI9"/>
      <sheetName val="QT_Duoc_(Hai)9"/>
      <sheetName val="sent_to9"/>
      <sheetName val="KLTong_hop9"/>
      <sheetName val="Lan_can9"/>
      <sheetName val="Ranh_doc_(2)9"/>
      <sheetName val="Ranh_doc9"/>
      <sheetName val="Coc_tieu9"/>
      <sheetName val="Bien_bao9"/>
      <sheetName val="Nan_tuyen9"/>
      <sheetName val="Lan_19"/>
      <sheetName val="Lan__29"/>
      <sheetName val="Lan_39"/>
      <sheetName val="Gia_tri9"/>
      <sheetName val="Lan_59"/>
      <sheetName val="Cong_hop9"/>
      <sheetName val="kldukien_(107)9"/>
      <sheetName val="qui1_(2)9"/>
      <sheetName val="cap_so_lan_29"/>
      <sheetName val="cap_so_BHXH9"/>
      <sheetName val="tru_tien9"/>
      <sheetName val="yt_q29"/>
      <sheetName val="c45_t39"/>
      <sheetName val="c45_t69"/>
      <sheetName val="BHYT_Q3_20039"/>
      <sheetName val="C45_t79"/>
      <sheetName val="C47-t07_20039"/>
      <sheetName val="C45_t89"/>
      <sheetName val="C47-t08_20039"/>
      <sheetName val="C45_t099"/>
      <sheetName val="C47-t09_20039"/>
      <sheetName val="C47_T129"/>
      <sheetName val="BHYT_Q4-20039"/>
      <sheetName val="C45_T109"/>
      <sheetName val="binh_do9"/>
      <sheetName val="cot_lieu9"/>
      <sheetName val="van_khuon9"/>
      <sheetName val="CT_BT9"/>
      <sheetName val="lay_mau9"/>
      <sheetName val="mat_ngoai_goi9"/>
      <sheetName val="coc_tram-bt9"/>
      <sheetName val="cong_bien_t1016"/>
      <sheetName val="luong_t9_16"/>
      <sheetName val="bb_t916"/>
      <sheetName val="KL_XL200016"/>
      <sheetName val="Chiet_tinh16"/>
      <sheetName val="Van_chuyen16"/>
      <sheetName val="THKP_(2)16"/>
      <sheetName val="T_Bi16"/>
      <sheetName val="Thiet_ke16"/>
      <sheetName val="K_luong16"/>
      <sheetName val="TT_L216"/>
      <sheetName val="TT_L116"/>
      <sheetName val="Thue_Ngoai16"/>
      <sheetName val="Dong_Dau16"/>
      <sheetName val="Dong_Dau_(2)16"/>
      <sheetName val="Sau_dong16"/>
      <sheetName val="Ma_xa16"/>
      <sheetName val="My_dinh16"/>
      <sheetName val="Tong_cong16"/>
      <sheetName val="Chi_tiet_-_Dv_lap16"/>
      <sheetName val="TH_KHTC16"/>
      <sheetName val="Gia_VL16"/>
      <sheetName val="Bang_gia_ca_may16"/>
      <sheetName val="Bang_luong_CB16"/>
      <sheetName val="Bang_P_tich_CT16"/>
      <sheetName val="D_toan_chi_tiet16"/>
      <sheetName val="Bang_TH_Dtoan16"/>
      <sheetName val="LUAN_CHUYEN16"/>
      <sheetName val="KE_QUY16"/>
      <sheetName val="LUONGGIAN_TIEP16"/>
      <sheetName val="VAY_VON16"/>
      <sheetName val="O_THAO16"/>
      <sheetName val="Q_TRUNG16"/>
      <sheetName val="Y_THANH16"/>
      <sheetName val="Sheet2_(2)16"/>
      <sheetName val="KH_2003_(moi_max)16"/>
      <sheetName val="Interim_payment16"/>
      <sheetName val="Bid_Sum16"/>
      <sheetName val="Item_B16"/>
      <sheetName val="Dg_A16"/>
      <sheetName val="Dg_B&amp;C16"/>
      <sheetName val="Material_at_site16"/>
      <sheetName val="Bang_VL16"/>
      <sheetName val="VL(No_V-c)16"/>
      <sheetName val="He_so16"/>
      <sheetName val="PL_Vua16"/>
      <sheetName val="Chitieu-dam_cac_loai16"/>
      <sheetName val="DG_Dam16"/>
      <sheetName val="DG_chung16"/>
      <sheetName val="VL-dac_chung16"/>
      <sheetName val="CT_1md_&amp;_dau_cong16"/>
      <sheetName val="Tong_hop16"/>
      <sheetName val="CT_cong16"/>
      <sheetName val="dg_cong16"/>
      <sheetName val="CDSL_(2)16"/>
      <sheetName val="__16"/>
      <sheetName val="san_vuon16"/>
      <sheetName val="khu_phu_tro16"/>
      <sheetName val="Thuyet_minh16"/>
      <sheetName val="be_tong16"/>
      <sheetName val="Tong_hop_thep16"/>
      <sheetName val="phan_tich_DG16"/>
      <sheetName val="gia_vat_lieu16"/>
      <sheetName val="gia_xe_may16"/>
      <sheetName val="gia_nhan_cong16"/>
      <sheetName val="BCC_(2)16"/>
      <sheetName val="Bao_cao16"/>
      <sheetName val="Bao_cao_216"/>
      <sheetName val="Khoi_luong16"/>
      <sheetName val="Khoi_luong_mat16"/>
      <sheetName val="Bang_ke16"/>
      <sheetName val="T_HopKL16"/>
      <sheetName val="S_Luong16"/>
      <sheetName val="D_Dap16"/>
      <sheetName val="Q_Toan16"/>
      <sheetName val="Phan_tich_chi_phi16"/>
      <sheetName val="Chi_phi_nen_theo_BVTC16"/>
      <sheetName val="nhan_cong_phu16"/>
      <sheetName val="nhan_cong_Hung16"/>
      <sheetName val="Nhan_cong16"/>
      <sheetName val="Khoi_luong_nen_theo_BVTC16"/>
      <sheetName val="cap_cho_cac_DT16"/>
      <sheetName val="Ung_-_hoan16"/>
      <sheetName val="CP_may16"/>
      <sheetName val="Phu_luc16"/>
      <sheetName val="Gia_trÞ16"/>
      <sheetName val="DS_them_luong_qui_4-200216"/>
      <sheetName val="Phuc_loi_2-9-0216"/>
      <sheetName val="Thuong_nhan_dip_21-12-0216"/>
      <sheetName val="Thuong_dip_nhan_danh_hieu_AHL16"/>
      <sheetName val="Thang_luong_thu_13_nam_200216"/>
      <sheetName val="Luong_SX#_dip_Tet_Qui_Mui(don16"/>
      <sheetName val="CT_Duong16"/>
      <sheetName val="D_gia16"/>
      <sheetName val="T_hop16"/>
      <sheetName val="CtP_tro16"/>
      <sheetName val="Nha_moi16"/>
      <sheetName val="TT-T_Tron_So_216"/>
      <sheetName val="Ct_Dam_16"/>
      <sheetName val="Ct_Duoi16"/>
      <sheetName val="Ct_Tren16"/>
      <sheetName val="D_giaMay16"/>
      <sheetName val="26+180-400_216"/>
      <sheetName val="26+180_Sub116"/>
      <sheetName val="26+180_Sub416"/>
      <sheetName val="26+180-400_5(k95)16"/>
      <sheetName val="26+400-620_3(k95)16"/>
      <sheetName val="26+400-640_1(k95)16"/>
      <sheetName val="26+960-27+150_916"/>
      <sheetName val="26+960-27+150_1016"/>
      <sheetName val="26+960-27+150_1116"/>
      <sheetName val="26+960-27+150_1216"/>
      <sheetName val="26+960-27+150_5(k95)16"/>
      <sheetName val="26+960-27+150_4(k95)16"/>
      <sheetName val="26+960-27+150_1(k95)16"/>
      <sheetName val="27+500-700_5(k95)16"/>
      <sheetName val="27+500-700_4(k95)16"/>
      <sheetName val="27+500-700_3(k95)16"/>
      <sheetName val="27+500-700_1(k95)16"/>
      <sheetName val="27+740-920_3(k95)16"/>
      <sheetName val="27+740-920_2116"/>
      <sheetName val="27+920-28+040_6,716"/>
      <sheetName val="27+920-28+040_1016"/>
      <sheetName val="27+920-28+160_Su316"/>
      <sheetName val="28+160-28+420_5K9516"/>
      <sheetName val="28+430-657_716"/>
      <sheetName val="Km28+430-657_816"/>
      <sheetName val="28+430-657_916"/>
      <sheetName val="28+430-667_1016"/>
      <sheetName val="28+430-657_1116"/>
      <sheetName val="28+430-657_4k9516"/>
      <sheetName val="28+500-657_1816"/>
      <sheetName val="28+520-657_1916"/>
      <sheetName val="C_TIEU16"/>
      <sheetName val="T_Luong16"/>
      <sheetName val="T_HAO16"/>
      <sheetName val="DT_TUYEN16"/>
      <sheetName val="DT_GIA16"/>
      <sheetName val="KHDT_(2)16"/>
      <sheetName val="CL_16"/>
      <sheetName val="KQ_(2)16"/>
      <sheetName val="Quang_Tri16"/>
      <sheetName val="Da_Nang16"/>
      <sheetName val="Quang_Nam16"/>
      <sheetName val="Quang_Ngai16"/>
      <sheetName val="TH_DH-QN16"/>
      <sheetName val="KP_HD16"/>
      <sheetName val="DB_HD16"/>
      <sheetName val="vat_tu16"/>
      <sheetName val="Thep_16"/>
      <sheetName val="Chi_tiet_Khoi_luong16"/>
      <sheetName val="TH_khoi_luong16"/>
      <sheetName val="Chiet_tinh_vat_lieu_16"/>
      <sheetName val="TH_KL_VL16"/>
      <sheetName val="AC_PC16"/>
      <sheetName val="TAI_TRONG16"/>
      <sheetName val="NOI_LUC16"/>
      <sheetName val="TINH_DUYET_THTT_CHINH16"/>
      <sheetName val="TDUYET_THTT_PHU16"/>
      <sheetName val="TINH_DAO_DONG_VA_DO_VONG16"/>
      <sheetName val="TINH_NEO16"/>
      <sheetName val="tong_hop_thanh_toan_thue16"/>
      <sheetName val="bang_ke_nop_thue16"/>
      <sheetName val="Tonh_hop_chi_phi16"/>
      <sheetName val="BK_chi_phi16"/>
      <sheetName val="KTra_DS_va_thue_GTGT16"/>
      <sheetName val="Kiãøm_tra_DS_thue_GTGT16"/>
      <sheetName val="XUAT(gia_von)16"/>
      <sheetName val="Xuat_(gia_ban)16"/>
      <sheetName val="Dchinh_TH_N-X-T16"/>
      <sheetName val="Tong_hop_N-X-T16"/>
      <sheetName val="thue_TH16"/>
      <sheetName val="tong_hop_200116"/>
      <sheetName val="qUYET_TOAN_THUE16"/>
      <sheetName val="BU_CTPH16"/>
      <sheetName val="BU_tran3+360_2216"/>
      <sheetName val="Tran3+360_2216"/>
      <sheetName val="BU_tran2+386_416"/>
      <sheetName val="Tran2+386_416"/>
      <sheetName val="DTcong_4-516"/>
      <sheetName val="Bu_1-216"/>
      <sheetName val="Bu_12-1316"/>
      <sheetName val="DTcong_12-1316"/>
      <sheetName val="DT_cong13-13+16"/>
      <sheetName val="BU-_nhanh16"/>
      <sheetName val="dtcong_nh1-216"/>
      <sheetName val="dtcong_nh0-116"/>
      <sheetName val="BU_11-1216"/>
      <sheetName val="DTcong_11-1216"/>
      <sheetName val="Pr-_CC16"/>
      <sheetName val="MD_3-416"/>
      <sheetName val="ND_3-416"/>
      <sheetName val="MD_1-216"/>
      <sheetName val="ND_1-216"/>
      <sheetName val="MD_0-116"/>
      <sheetName val="ND_0-116"/>
      <sheetName val="KL_tong16"/>
      <sheetName val="TH_(T1-6)16"/>
      <sheetName val="_NL16"/>
      <sheetName val="_NL_(2)16"/>
      <sheetName val="CDTHCT_(3)16"/>
      <sheetName val="thkl_(2)16"/>
      <sheetName val="long_tec16"/>
      <sheetName val="cd_viaK0-T616"/>
      <sheetName val="cdvia_T6-Tc2416"/>
      <sheetName val="cdvia_Tc24-T4616"/>
      <sheetName val="cd_btnL2k0+361-T1916"/>
      <sheetName val="CT_xa16"/>
      <sheetName val="CDTHU_CHI_T116"/>
      <sheetName val="THUCHI_216"/>
      <sheetName val="THU_CHI316"/>
      <sheetName val="THU_CHI_416"/>
      <sheetName val="THU_CHI516"/>
      <sheetName val="THU_CHI_616"/>
      <sheetName val="TU_CHI_716"/>
      <sheetName val="THU_CHI916"/>
      <sheetName val="THU_CHI_816"/>
      <sheetName val="THU_CHI_1016"/>
      <sheetName val="THU_CHI_1116"/>
      <sheetName val="THU_CHI_1216"/>
      <sheetName val="Xep_hang_20116"/>
      <sheetName val="toan_Cty16"/>
      <sheetName val="Cong_ty16"/>
      <sheetName val="XN_216"/>
      <sheetName val="XN_ong_CHi16"/>
      <sheetName val="N_XDCT&amp;_XKLD16"/>
      <sheetName val="CN_HCM16"/>
      <sheetName val="TT_XKLD(Nhan)16"/>
      <sheetName val="Ong_Hong16"/>
      <sheetName val="CN_hung_yen16"/>
      <sheetName val="Dong_nai16"/>
      <sheetName val="K249_K9816"/>
      <sheetName val="K249_K98_(2)16"/>
      <sheetName val="K251_K9816"/>
      <sheetName val="K251_SBase16"/>
      <sheetName val="K251_AC16"/>
      <sheetName val="K252_K9816"/>
      <sheetName val="K252_SBase16"/>
      <sheetName val="K252_AC16"/>
      <sheetName val="K253_K9816"/>
      <sheetName val="K253_Subbase16"/>
      <sheetName val="K253_Base_16"/>
      <sheetName val="K253_SBase16"/>
      <sheetName val="K253_AC16"/>
      <sheetName val="K255_SBase16"/>
      <sheetName val="K259_K9816"/>
      <sheetName val="K259_Subbase16"/>
      <sheetName val="K259_Base_16"/>
      <sheetName val="K259_AC16"/>
      <sheetName val="K260_K9816"/>
      <sheetName val="K260_Subbase16"/>
      <sheetName val="K260_Base16"/>
      <sheetName val="K260_AC16"/>
      <sheetName val="K261_K9816"/>
      <sheetName val="K261_Base16"/>
      <sheetName val="K261_AC16"/>
      <sheetName val="KL_Tram_Cty16"/>
      <sheetName val="Gam_may_Cty16"/>
      <sheetName val="KL_tram_KH16"/>
      <sheetName val="Gam_may_KH16"/>
      <sheetName val="Cach_dien16"/>
      <sheetName val="Mang_tai16"/>
      <sheetName val="KL_DDK16"/>
      <sheetName val="Mang_tai_DDK16"/>
      <sheetName val="KL_DDK0,416"/>
      <sheetName val="TT_Ky_thuat16"/>
      <sheetName val="CT_moi16"/>
      <sheetName val="Tu_dien16"/>
      <sheetName val="May_cat16"/>
      <sheetName val="Dao_Cly16"/>
      <sheetName val="Dao_Ptai16"/>
      <sheetName val="Tu_RMU16"/>
      <sheetName val="C_set16"/>
      <sheetName val="Sco_Cap16"/>
      <sheetName val="Sco_TB16"/>
      <sheetName val="TN_tram16"/>
      <sheetName val="TN_C_set16"/>
      <sheetName val="TN_TD_DDay16"/>
      <sheetName val="Phan_chung16"/>
      <sheetName val="cong_Q216"/>
      <sheetName val="T_U_luong_Q116"/>
      <sheetName val="T_U_luong_Q216"/>
      <sheetName val="T_U_luong_Q316"/>
      <sheetName val="Quyet_toan16"/>
      <sheetName val="Thu_hoi16"/>
      <sheetName val="Lai_vay16"/>
      <sheetName val="Tien_vay16"/>
      <sheetName val="Cong_no16"/>
      <sheetName val="Cop_pha16"/>
      <sheetName val="Gia_DAN16"/>
      <sheetName val="Phu_luc_HD16"/>
      <sheetName val="Gia_du_thau16"/>
      <sheetName val="Ca_xe16"/>
      <sheetName val="Dc_Dau16"/>
      <sheetName val="_o_to_Hien_816"/>
      <sheetName val="_o_to_Hien916"/>
      <sheetName val="_o_to_Hien1016"/>
      <sheetName val="_o_to_Hien1116"/>
      <sheetName val="_o_to_Hien12)16"/>
      <sheetName val="_o_to_Hien126"/>
      <sheetName val="_o_to_Hien216"/>
      <sheetName val="_o_to_Hien316"/>
      <sheetName val="_o_to_Hien416"/>
      <sheetName val="_o_to_Hien516"/>
      <sheetName val="_o_to_Phong_816"/>
      <sheetName val="_o_to_Phong916"/>
      <sheetName val="_o_to_Phong1016"/>
      <sheetName val="_o_to_Phong1116"/>
      <sheetName val="_o_to_Phong12)16"/>
      <sheetName val="_o_to_Phong126"/>
      <sheetName val="_o_to_Phong216"/>
      <sheetName val="_o_to_Phong316"/>
      <sheetName val="_o_to_Phong416"/>
      <sheetName val="_o_to_Phong516"/>
      <sheetName val="_o_to_Dung_8_16"/>
      <sheetName val="_D_tt_dau816"/>
      <sheetName val="_o_to_Dung_916"/>
      <sheetName val="_D9_tt_dau16"/>
      <sheetName val="_D10_tt_dau16"/>
      <sheetName val="_o_to_Dung_1016"/>
      <sheetName val="_o_to_Dung_1116"/>
      <sheetName val="_o_to_Dung_12)16"/>
      <sheetName val="_o_to_Dung_126"/>
      <sheetName val="_o_to_Dung216"/>
      <sheetName val="_o_to_Dung316"/>
      <sheetName val="_o_to_Dung416"/>
      <sheetName val="_o_totrongT10-1216"/>
      <sheetName val="_o_totrongT216"/>
      <sheetName val="_o_totrungT10-1216"/>
      <sheetName val="_o_toMinhT10-12_16"/>
      <sheetName val="_o_toMinhT216"/>
      <sheetName val="_o_toTrieuT10-12__16"/>
      <sheetName val="Luong_8_SP16"/>
      <sheetName val="Luong_9_SP_16"/>
      <sheetName val="Luong_10_SP_16"/>
      <sheetName val="Luong_11_SP_16"/>
      <sheetName val="Luong_12_SP16"/>
      <sheetName val="Luong_1_SP116"/>
      <sheetName val="Luong_2_SP216"/>
      <sheetName val="Luong_3_SP316"/>
      <sheetName val="Luong_4_SP416"/>
      <sheetName val="Luong_4_SP516"/>
      <sheetName val="KL_VL16"/>
      <sheetName val="QT_9-616"/>
      <sheetName val="Thuong_luu_HB16"/>
      <sheetName val="QT_Ky_T16"/>
      <sheetName val="bc_vt_TON_BAI16"/>
      <sheetName val="QT_Duoc_(Hai)16"/>
      <sheetName val="sent_to16"/>
      <sheetName val="KLTong_hop16"/>
      <sheetName val="Lan_can16"/>
      <sheetName val="Ranh_doc_(2)16"/>
      <sheetName val="Ranh_doc16"/>
      <sheetName val="Coc_tieu16"/>
      <sheetName val="Bien_bao16"/>
      <sheetName val="Nan_tuyen16"/>
      <sheetName val="Lan_116"/>
      <sheetName val="Lan__216"/>
      <sheetName val="Lan_316"/>
      <sheetName val="Gia_tri16"/>
      <sheetName val="Lan_516"/>
      <sheetName val="Cong_hop16"/>
      <sheetName val="kldukien_(107)16"/>
      <sheetName val="qui1_(2)16"/>
      <sheetName val="cap_so_lan_216"/>
      <sheetName val="cap_so_BHXH16"/>
      <sheetName val="tru_tien16"/>
      <sheetName val="yt_q216"/>
      <sheetName val="c45_t316"/>
      <sheetName val="c45_t616"/>
      <sheetName val="BHYT_Q3_200316"/>
      <sheetName val="C45_t716"/>
      <sheetName val="C47-t07_200316"/>
      <sheetName val="C45_t816"/>
      <sheetName val="C47-t08_200316"/>
      <sheetName val="C45_t0916"/>
      <sheetName val="C47-t09_200316"/>
      <sheetName val="C47_T1216"/>
      <sheetName val="BHYT_Q4-200316"/>
      <sheetName val="C45_T1016"/>
      <sheetName val="binh_do16"/>
      <sheetName val="cot_lieu16"/>
      <sheetName val="van_khuon16"/>
      <sheetName val="CT_BT16"/>
      <sheetName val="lay_mau16"/>
      <sheetName val="mat_ngoai_goi16"/>
      <sheetName val="coc_tram-bt16"/>
      <sheetName val="cong_bien_t1014"/>
      <sheetName val="luong_t9_14"/>
      <sheetName val="bb_t914"/>
      <sheetName val="KL_XL200014"/>
      <sheetName val="Chiet_tinh14"/>
      <sheetName val="Van_chuyen14"/>
      <sheetName val="THKP_(2)14"/>
      <sheetName val="T_Bi14"/>
      <sheetName val="Thiet_ke14"/>
      <sheetName val="K_luong14"/>
      <sheetName val="TT_L214"/>
      <sheetName val="TT_L114"/>
      <sheetName val="Thue_Ngoai14"/>
      <sheetName val="Dong_Dau14"/>
      <sheetName val="Dong_Dau_(2)14"/>
      <sheetName val="Sau_dong14"/>
      <sheetName val="Ma_xa14"/>
      <sheetName val="My_dinh14"/>
      <sheetName val="Tong_cong14"/>
      <sheetName val="Chi_tiet_-_Dv_lap14"/>
      <sheetName val="TH_KHTC14"/>
      <sheetName val="Gia_VL14"/>
      <sheetName val="Bang_gia_ca_may14"/>
      <sheetName val="Bang_luong_CB14"/>
      <sheetName val="Bang_P_tich_CT14"/>
      <sheetName val="D_toan_chi_tiet14"/>
      <sheetName val="Bang_TH_Dtoan14"/>
      <sheetName val="LUAN_CHUYEN14"/>
      <sheetName val="KE_QUY14"/>
      <sheetName val="LUONGGIAN_TIEP14"/>
      <sheetName val="VAY_VON14"/>
      <sheetName val="O_THAO14"/>
      <sheetName val="Q_TRUNG14"/>
      <sheetName val="Y_THANH14"/>
      <sheetName val="Sheet2_(2)14"/>
      <sheetName val="KH_2003_(moi_max)14"/>
      <sheetName val="Interim_payment14"/>
      <sheetName val="Bid_Sum14"/>
      <sheetName val="Item_B14"/>
      <sheetName val="Dg_A14"/>
      <sheetName val="Dg_B&amp;C14"/>
      <sheetName val="Material_at_site14"/>
      <sheetName val="Bang_VL14"/>
      <sheetName val="VL(No_V-c)14"/>
      <sheetName val="He_so14"/>
      <sheetName val="PL_Vua14"/>
      <sheetName val="Chitieu-dam_cac_loai14"/>
      <sheetName val="DG_Dam14"/>
      <sheetName val="DG_chung14"/>
      <sheetName val="VL-dac_chung14"/>
      <sheetName val="CT_1md_&amp;_dau_cong14"/>
      <sheetName val="Tong_hop14"/>
      <sheetName val="CT_cong14"/>
      <sheetName val="dg_cong14"/>
      <sheetName val="CDSL_(2)14"/>
      <sheetName val="__14"/>
      <sheetName val="san_vuon14"/>
      <sheetName val="khu_phu_tro14"/>
      <sheetName val="Thuyet_minh14"/>
      <sheetName val="be_tong14"/>
      <sheetName val="Tong_hop_thep14"/>
      <sheetName val="phan_tich_DG14"/>
      <sheetName val="gia_vat_lieu14"/>
      <sheetName val="gia_xe_may14"/>
      <sheetName val="gia_nhan_cong14"/>
      <sheetName val="BCC_(2)14"/>
      <sheetName val="Bao_cao14"/>
      <sheetName val="Bao_cao_214"/>
      <sheetName val="Khoi_luong14"/>
      <sheetName val="Khoi_luong_mat14"/>
      <sheetName val="Bang_ke14"/>
      <sheetName val="T_HopKL14"/>
      <sheetName val="S_Luong14"/>
      <sheetName val="D_Dap14"/>
      <sheetName val="Q_Toan14"/>
      <sheetName val="Phan_tich_chi_phi14"/>
      <sheetName val="Chi_phi_nen_theo_BVTC14"/>
      <sheetName val="nhan_cong_phu14"/>
      <sheetName val="nhan_cong_Hung14"/>
      <sheetName val="Nhan_cong14"/>
      <sheetName val="Khoi_luong_nen_theo_BVTC14"/>
      <sheetName val="cap_cho_cac_DT14"/>
      <sheetName val="Ung_-_hoan14"/>
      <sheetName val="CP_may14"/>
      <sheetName val="Phu_luc14"/>
      <sheetName val="Gia_trÞ14"/>
      <sheetName val="DS_them_luong_qui_4-200214"/>
      <sheetName val="Phuc_loi_2-9-0214"/>
      <sheetName val="Thuong_nhan_dip_21-12-0214"/>
      <sheetName val="Thuong_dip_nhan_danh_hieu_AHL14"/>
      <sheetName val="Thang_luong_thu_13_nam_200214"/>
      <sheetName val="Luong_SX#_dip_Tet_Qui_Mui(don14"/>
      <sheetName val="CT_Duong14"/>
      <sheetName val="D_gia14"/>
      <sheetName val="T_hop14"/>
      <sheetName val="CtP_tro14"/>
      <sheetName val="Nha_moi14"/>
      <sheetName val="TT-T_Tron_So_214"/>
      <sheetName val="Ct_Dam_14"/>
      <sheetName val="Ct_Duoi14"/>
      <sheetName val="Ct_Tren14"/>
      <sheetName val="D_giaMay14"/>
      <sheetName val="26+180-400_214"/>
      <sheetName val="26+180_Sub114"/>
      <sheetName val="26+180_Sub414"/>
      <sheetName val="26+180-400_5(k95)14"/>
      <sheetName val="26+400-620_3(k95)14"/>
      <sheetName val="26+400-640_1(k95)14"/>
      <sheetName val="26+960-27+150_914"/>
      <sheetName val="26+960-27+150_1014"/>
      <sheetName val="26+960-27+150_1114"/>
      <sheetName val="26+960-27+150_1214"/>
      <sheetName val="26+960-27+150_5(k95)14"/>
      <sheetName val="26+960-27+150_4(k95)14"/>
      <sheetName val="26+960-27+150_1(k95)14"/>
      <sheetName val="27+500-700_5(k95)14"/>
      <sheetName val="27+500-700_4(k95)14"/>
      <sheetName val="27+500-700_3(k95)14"/>
      <sheetName val="27+500-700_1(k95)14"/>
      <sheetName val="27+740-920_3(k95)14"/>
      <sheetName val="27+740-920_2114"/>
      <sheetName val="27+920-28+040_6,714"/>
      <sheetName val="27+920-28+040_1014"/>
      <sheetName val="27+920-28+160_Su314"/>
      <sheetName val="28+160-28+420_5K9514"/>
      <sheetName val="28+430-657_714"/>
      <sheetName val="Km28+430-657_814"/>
      <sheetName val="28+430-657_914"/>
      <sheetName val="28+430-667_1014"/>
      <sheetName val="28+430-657_1114"/>
      <sheetName val="28+430-657_4k9514"/>
      <sheetName val="28+500-657_1814"/>
      <sheetName val="28+520-657_1914"/>
      <sheetName val="C_TIEU14"/>
      <sheetName val="T_Luong14"/>
      <sheetName val="T_HAO14"/>
      <sheetName val="DT_TUYEN14"/>
      <sheetName val="DT_GIA14"/>
      <sheetName val="KHDT_(2)14"/>
      <sheetName val="CL_14"/>
      <sheetName val="KQ_(2)14"/>
      <sheetName val="Quang_Tri14"/>
      <sheetName val="Da_Nang14"/>
      <sheetName val="Quang_Nam14"/>
      <sheetName val="Quang_Ngai14"/>
      <sheetName val="TH_DH-QN14"/>
      <sheetName val="KP_HD14"/>
      <sheetName val="DB_HD14"/>
      <sheetName val="vat_tu14"/>
      <sheetName val="Thep_14"/>
      <sheetName val="Chi_tiet_Khoi_luong14"/>
      <sheetName val="TH_khoi_luong14"/>
      <sheetName val="Chiet_tinh_vat_lieu_14"/>
      <sheetName val="TH_KL_VL14"/>
      <sheetName val="AC_PC14"/>
      <sheetName val="TAI_TRONG14"/>
      <sheetName val="NOI_LUC14"/>
      <sheetName val="TINH_DUYET_THTT_CHINH14"/>
      <sheetName val="TDUYET_THTT_PHU14"/>
      <sheetName val="TINH_DAO_DONG_VA_DO_VONG14"/>
      <sheetName val="TINH_NEO14"/>
      <sheetName val="tong_hop_thanh_toan_thue14"/>
      <sheetName val="bang_ke_nop_thue14"/>
      <sheetName val="Tonh_hop_chi_phi14"/>
      <sheetName val="BK_chi_phi14"/>
      <sheetName val="KTra_DS_va_thue_GTGT14"/>
      <sheetName val="Kiãøm_tra_DS_thue_GTGT14"/>
      <sheetName val="XUAT(gia_von)14"/>
      <sheetName val="Xuat_(gia_ban)14"/>
      <sheetName val="Dchinh_TH_N-X-T14"/>
      <sheetName val="Tong_hop_N-X-T14"/>
      <sheetName val="thue_TH14"/>
      <sheetName val="tong_hop_200114"/>
      <sheetName val="qUYET_TOAN_THUE14"/>
      <sheetName val="BU_CTPH14"/>
      <sheetName val="BU_tran3+360_2214"/>
      <sheetName val="Tran3+360_2214"/>
      <sheetName val="BU_tran2+386_414"/>
      <sheetName val="Tran2+386_414"/>
      <sheetName val="DTcong_4-514"/>
      <sheetName val="Bu_1-214"/>
      <sheetName val="Bu_12-1314"/>
      <sheetName val="DTcong_12-1314"/>
      <sheetName val="DT_cong13-13+14"/>
      <sheetName val="BU-_nhanh14"/>
      <sheetName val="dtcong_nh1-214"/>
      <sheetName val="dtcong_nh0-114"/>
      <sheetName val="BU_11-1214"/>
      <sheetName val="DTcong_11-1214"/>
      <sheetName val="Pr-_CC14"/>
      <sheetName val="MD_3-414"/>
      <sheetName val="ND_3-414"/>
      <sheetName val="MD_1-214"/>
      <sheetName val="ND_1-214"/>
      <sheetName val="MD_0-114"/>
      <sheetName val="ND_0-114"/>
      <sheetName val="KL_tong14"/>
      <sheetName val="TH_(T1-6)14"/>
      <sheetName val="_NL14"/>
      <sheetName val="_NL_(2)14"/>
      <sheetName val="CDTHCT_(3)14"/>
      <sheetName val="thkl_(2)14"/>
      <sheetName val="long_tec14"/>
      <sheetName val="cd_viaK0-T614"/>
      <sheetName val="cdvia_T6-Tc2414"/>
      <sheetName val="cdvia_Tc24-T4614"/>
      <sheetName val="cd_btnL2k0+361-T1914"/>
      <sheetName val="CT_xa14"/>
      <sheetName val="CDTHU_CHI_T114"/>
      <sheetName val="THUCHI_214"/>
      <sheetName val="THU_CHI314"/>
      <sheetName val="THU_CHI_414"/>
      <sheetName val="THU_CHI514"/>
      <sheetName val="THU_CHI_614"/>
      <sheetName val="TU_CHI_714"/>
      <sheetName val="THU_CHI914"/>
      <sheetName val="THU_CHI_814"/>
      <sheetName val="THU_CHI_1014"/>
      <sheetName val="THU_CHI_1114"/>
      <sheetName val="THU_CHI_1214"/>
      <sheetName val="Xep_hang_20114"/>
      <sheetName val="toan_Cty14"/>
      <sheetName val="Cong_ty14"/>
      <sheetName val="XN_214"/>
      <sheetName val="XN_ong_CHi14"/>
      <sheetName val="N_XDCT&amp;_XKLD14"/>
      <sheetName val="CN_HCM14"/>
      <sheetName val="TT_XKLD(Nhan)14"/>
      <sheetName val="Ong_Hong14"/>
      <sheetName val="CN_hung_yen14"/>
      <sheetName val="Dong_nai14"/>
      <sheetName val="K249_K9814"/>
      <sheetName val="K249_K98_(2)14"/>
      <sheetName val="K251_K9814"/>
      <sheetName val="K251_SBase14"/>
      <sheetName val="K251_AC14"/>
      <sheetName val="K252_K9814"/>
      <sheetName val="K252_SBase14"/>
      <sheetName val="K252_AC14"/>
      <sheetName val="K253_K9814"/>
      <sheetName val="K253_Subbase14"/>
      <sheetName val="K253_Base_14"/>
      <sheetName val="K253_SBase14"/>
      <sheetName val="K253_AC14"/>
      <sheetName val="K255_SBase14"/>
      <sheetName val="K259_K9814"/>
      <sheetName val="K259_Subbase14"/>
      <sheetName val="K259_Base_14"/>
      <sheetName val="K259_AC14"/>
      <sheetName val="K260_K9814"/>
      <sheetName val="K260_Subbase14"/>
      <sheetName val="K260_Base14"/>
      <sheetName val="K260_AC14"/>
      <sheetName val="K261_K9814"/>
      <sheetName val="K261_Base14"/>
      <sheetName val="K261_AC14"/>
      <sheetName val="KL_Tram_Cty14"/>
      <sheetName val="Gam_may_Cty14"/>
      <sheetName val="KL_tram_KH14"/>
      <sheetName val="Gam_may_KH14"/>
      <sheetName val="Cach_dien14"/>
      <sheetName val="Mang_tai14"/>
      <sheetName val="KL_DDK14"/>
      <sheetName val="Mang_tai_DDK14"/>
      <sheetName val="KL_DDK0,414"/>
      <sheetName val="TT_Ky_thuat14"/>
      <sheetName val="CT_moi14"/>
      <sheetName val="Tu_dien14"/>
      <sheetName val="May_cat14"/>
      <sheetName val="Dao_Cly14"/>
      <sheetName val="Dao_Ptai14"/>
      <sheetName val="Tu_RMU14"/>
      <sheetName val="C_set14"/>
      <sheetName val="Sco_Cap14"/>
      <sheetName val="Sco_TB14"/>
      <sheetName val="TN_tram14"/>
      <sheetName val="TN_C_set14"/>
      <sheetName val="TN_TD_DDay14"/>
      <sheetName val="Phan_chung14"/>
      <sheetName val="cong_Q214"/>
      <sheetName val="T_U_luong_Q114"/>
      <sheetName val="T_U_luong_Q214"/>
      <sheetName val="T_U_luong_Q314"/>
      <sheetName val="Quyet_toan14"/>
      <sheetName val="Thu_hoi14"/>
      <sheetName val="Lai_vay14"/>
      <sheetName val="Tien_vay14"/>
      <sheetName val="Cong_no14"/>
      <sheetName val="Cop_pha14"/>
      <sheetName val="Gia_DAN14"/>
      <sheetName val="Phu_luc_HD14"/>
      <sheetName val="Gia_du_thau14"/>
      <sheetName val="Ca_xe14"/>
      <sheetName val="Dc_Dau14"/>
      <sheetName val="_o_to_Hien_814"/>
      <sheetName val="_o_to_Hien914"/>
      <sheetName val="_o_to_Hien1014"/>
      <sheetName val="_o_to_Hien1114"/>
      <sheetName val="_o_to_Hien12)14"/>
      <sheetName val="_o_to_Hien124"/>
      <sheetName val="_o_to_Hien214"/>
      <sheetName val="_o_to_Hien314"/>
      <sheetName val="_o_to_Hien414"/>
      <sheetName val="_o_to_Hien514"/>
      <sheetName val="_o_to_Phong_814"/>
      <sheetName val="_o_to_Phong914"/>
      <sheetName val="_o_to_Phong1014"/>
      <sheetName val="_o_to_Phong1114"/>
      <sheetName val="_o_to_Phong12)14"/>
      <sheetName val="_o_to_Phong124"/>
      <sheetName val="_o_to_Phong214"/>
      <sheetName val="_o_to_Phong314"/>
      <sheetName val="_o_to_Phong414"/>
      <sheetName val="_o_to_Phong514"/>
      <sheetName val="_o_to_Dung_8_14"/>
      <sheetName val="_D_tt_dau814"/>
      <sheetName val="_o_to_Dung_914"/>
      <sheetName val="_D9_tt_dau14"/>
      <sheetName val="_D10_tt_dau14"/>
      <sheetName val="_o_to_Dung_1014"/>
      <sheetName val="_o_to_Dung_1114"/>
      <sheetName val="_o_to_Dung_12)14"/>
      <sheetName val="_o_to_Dung_124"/>
      <sheetName val="_o_to_Dung214"/>
      <sheetName val="_o_to_Dung314"/>
      <sheetName val="_o_to_Dung414"/>
      <sheetName val="_o_totrongT10-1214"/>
      <sheetName val="_o_totrongT214"/>
      <sheetName val="_o_totrungT10-1214"/>
      <sheetName val="_o_toMinhT10-12_14"/>
      <sheetName val="_o_toMinhT214"/>
      <sheetName val="_o_toTrieuT10-12__14"/>
      <sheetName val="Luong_8_SP14"/>
      <sheetName val="Luong_9_SP_14"/>
      <sheetName val="Luong_10_SP_14"/>
      <sheetName val="Luong_11_SP_14"/>
      <sheetName val="Luong_12_SP14"/>
      <sheetName val="Luong_1_SP114"/>
      <sheetName val="Luong_2_SP214"/>
      <sheetName val="Luong_3_SP314"/>
      <sheetName val="Luong_4_SP414"/>
      <sheetName val="Luong_4_SP514"/>
      <sheetName val="KL_VL14"/>
      <sheetName val="QT_9-614"/>
      <sheetName val="Thuong_luu_HB14"/>
      <sheetName val="QT_Ky_T14"/>
      <sheetName val="bc_vt_TON_BAI14"/>
      <sheetName val="QT_Duoc_(Hai)14"/>
      <sheetName val="sent_to14"/>
      <sheetName val="KLTong_hop14"/>
      <sheetName val="Lan_can14"/>
      <sheetName val="Ranh_doc_(2)14"/>
      <sheetName val="Ranh_doc14"/>
      <sheetName val="Coc_tieu14"/>
      <sheetName val="Bien_bao14"/>
      <sheetName val="Nan_tuyen14"/>
      <sheetName val="Lan_114"/>
      <sheetName val="Lan__214"/>
      <sheetName val="Lan_314"/>
      <sheetName val="Gia_tri14"/>
      <sheetName val="Lan_514"/>
      <sheetName val="Cong_hop14"/>
      <sheetName val="kldukien_(107)14"/>
      <sheetName val="qui1_(2)14"/>
      <sheetName val="cap_so_lan_214"/>
      <sheetName val="cap_so_BHXH14"/>
      <sheetName val="tru_tien14"/>
      <sheetName val="yt_q214"/>
      <sheetName val="c45_t314"/>
      <sheetName val="c45_t614"/>
      <sheetName val="BHYT_Q3_200314"/>
      <sheetName val="C45_t714"/>
      <sheetName val="C47-t07_200314"/>
      <sheetName val="C45_t814"/>
      <sheetName val="C47-t08_200314"/>
      <sheetName val="C45_t0914"/>
      <sheetName val="C47-t09_200314"/>
      <sheetName val="C47_T1214"/>
      <sheetName val="BHYT_Q4-200314"/>
      <sheetName val="C45_T1014"/>
      <sheetName val="binh_do14"/>
      <sheetName val="cot_lieu14"/>
      <sheetName val="van_khuon14"/>
      <sheetName val="CT_BT14"/>
      <sheetName val="lay_mau14"/>
      <sheetName val="mat_ngoai_goi14"/>
      <sheetName val="coc_tram-bt14"/>
      <sheetName val="cong_bien_t1011"/>
      <sheetName val="luong_t9_11"/>
      <sheetName val="bb_t911"/>
      <sheetName val="KL_XL200011"/>
      <sheetName val="Chiet_tinh11"/>
      <sheetName val="Van_chuyen11"/>
      <sheetName val="THKP_(2)11"/>
      <sheetName val="T_Bi11"/>
      <sheetName val="Thiet_ke11"/>
      <sheetName val="K_luong11"/>
      <sheetName val="TT_L211"/>
      <sheetName val="TT_L111"/>
      <sheetName val="Thue_Ngoai11"/>
      <sheetName val="Dong_Dau11"/>
      <sheetName val="Dong_Dau_(2)11"/>
      <sheetName val="Sau_dong11"/>
      <sheetName val="Ma_xa11"/>
      <sheetName val="My_dinh11"/>
      <sheetName val="Tong_cong11"/>
      <sheetName val="Chi_tiet_-_Dv_lap11"/>
      <sheetName val="TH_KHTC11"/>
      <sheetName val="Gia_VL11"/>
      <sheetName val="Bang_gia_ca_may11"/>
      <sheetName val="Bang_luong_CB11"/>
      <sheetName val="Bang_P_tich_CT11"/>
      <sheetName val="D_toan_chi_tiet11"/>
      <sheetName val="Bang_TH_Dtoan11"/>
      <sheetName val="LUAN_CHUYEN11"/>
      <sheetName val="KE_QUY11"/>
      <sheetName val="LUONGGIAN_TIEP11"/>
      <sheetName val="VAY_VON11"/>
      <sheetName val="O_THAO11"/>
      <sheetName val="Q_TRUNG11"/>
      <sheetName val="Y_THANH11"/>
      <sheetName val="Sheet2_(2)11"/>
      <sheetName val="KH_2003_(moi_max)11"/>
      <sheetName val="Interim_payment11"/>
      <sheetName val="Bid_Sum11"/>
      <sheetName val="Item_B11"/>
      <sheetName val="Dg_A11"/>
      <sheetName val="Dg_B&amp;C11"/>
      <sheetName val="Material_at_site11"/>
      <sheetName val="Bang_VL11"/>
      <sheetName val="VL(No_V-c)11"/>
      <sheetName val="He_so11"/>
      <sheetName val="PL_Vua11"/>
      <sheetName val="Chitieu-dam_cac_loai11"/>
      <sheetName val="DG_Dam11"/>
      <sheetName val="DG_chung11"/>
      <sheetName val="VL-dac_chung11"/>
      <sheetName val="CT_1md_&amp;_dau_cong11"/>
      <sheetName val="Tong_hop11"/>
      <sheetName val="CT_cong11"/>
      <sheetName val="dg_cong11"/>
      <sheetName val="CDSL_(2)11"/>
      <sheetName val="__11"/>
      <sheetName val="san_vuon11"/>
      <sheetName val="khu_phu_tro11"/>
      <sheetName val="Thuyet_minh11"/>
      <sheetName val="be_tong11"/>
      <sheetName val="Tong_hop_thep11"/>
      <sheetName val="phan_tich_DG11"/>
      <sheetName val="gia_vat_lieu11"/>
      <sheetName val="gia_xe_may11"/>
      <sheetName val="gia_nhan_cong11"/>
      <sheetName val="BCC_(2)11"/>
      <sheetName val="Bao_cao11"/>
      <sheetName val="Bao_cao_211"/>
      <sheetName val="Khoi_luong11"/>
      <sheetName val="Khoi_luong_mat11"/>
      <sheetName val="Bang_ke11"/>
      <sheetName val="T_HopKL11"/>
      <sheetName val="S_Luong11"/>
      <sheetName val="D_Dap11"/>
      <sheetName val="Q_Toan11"/>
      <sheetName val="Phan_tich_chi_phi11"/>
      <sheetName val="Chi_phi_nen_theo_BVTC11"/>
      <sheetName val="nhan_cong_phu11"/>
      <sheetName val="nhan_cong_Hung11"/>
      <sheetName val="Nhan_cong11"/>
      <sheetName val="Khoi_luong_nen_theo_BVTC11"/>
      <sheetName val="cap_cho_cac_DT11"/>
      <sheetName val="Ung_-_hoan11"/>
      <sheetName val="CP_may11"/>
      <sheetName val="Phu_luc11"/>
      <sheetName val="Gia_trÞ11"/>
      <sheetName val="DS_them_luong_qui_4-200211"/>
      <sheetName val="Phuc_loi_2-9-0211"/>
      <sheetName val="Thuong_nhan_dip_21-12-0211"/>
      <sheetName val="Thuong_dip_nhan_danh_hieu_AHL11"/>
      <sheetName val="Thang_luong_thu_13_nam_200211"/>
      <sheetName val="Luong_SX#_dip_Tet_Qui_Mui(don11"/>
      <sheetName val="CT_Duong11"/>
      <sheetName val="D_gia11"/>
      <sheetName val="T_hop11"/>
      <sheetName val="CtP_tro11"/>
      <sheetName val="Nha_moi11"/>
      <sheetName val="TT-T_Tron_So_211"/>
      <sheetName val="Ct_Dam_11"/>
      <sheetName val="Ct_Duoi11"/>
      <sheetName val="Ct_Tren11"/>
      <sheetName val="D_giaMay11"/>
      <sheetName val="26+180-400_211"/>
      <sheetName val="26+180_Sub111"/>
      <sheetName val="26+180_Sub411"/>
      <sheetName val="26+180-400_5(k95)11"/>
      <sheetName val="26+400-620_3(k95)11"/>
      <sheetName val="26+400-640_1(k95)11"/>
      <sheetName val="26+960-27+150_911"/>
      <sheetName val="26+960-27+150_1011"/>
      <sheetName val="26+960-27+150_1111"/>
      <sheetName val="26+960-27+150_1211"/>
      <sheetName val="26+960-27+150_5(k95)11"/>
      <sheetName val="26+960-27+150_4(k95)11"/>
      <sheetName val="26+960-27+150_1(k95)11"/>
      <sheetName val="27+500-700_5(k95)11"/>
      <sheetName val="27+500-700_4(k95)11"/>
      <sheetName val="27+500-700_3(k95)11"/>
      <sheetName val="27+500-700_1(k95)11"/>
      <sheetName val="27+740-920_3(k95)11"/>
      <sheetName val="27+740-920_2111"/>
      <sheetName val="27+920-28+040_6,711"/>
      <sheetName val="27+920-28+040_1011"/>
      <sheetName val="27+920-28+160_Su311"/>
      <sheetName val="28+160-28+420_5K9511"/>
      <sheetName val="28+430-657_711"/>
      <sheetName val="Km28+430-657_811"/>
      <sheetName val="28+430-657_911"/>
      <sheetName val="28+430-667_1011"/>
      <sheetName val="28+430-657_1111"/>
      <sheetName val="28+430-657_4k9511"/>
      <sheetName val="28+500-657_1811"/>
      <sheetName val="28+520-657_1911"/>
      <sheetName val="C_TIEU11"/>
      <sheetName val="T_Luong11"/>
      <sheetName val="T_HAO11"/>
      <sheetName val="DT_TUYEN11"/>
      <sheetName val="DT_GIA11"/>
      <sheetName val="KHDT_(2)11"/>
      <sheetName val="CL_11"/>
      <sheetName val="KQ_(2)11"/>
      <sheetName val="Quang_Tri11"/>
      <sheetName val="Da_Nang11"/>
      <sheetName val="Quang_Nam11"/>
      <sheetName val="Quang_Ngai11"/>
      <sheetName val="TH_DH-QN11"/>
      <sheetName val="KP_HD11"/>
      <sheetName val="DB_HD11"/>
      <sheetName val="vat_tu11"/>
      <sheetName val="Thep_11"/>
      <sheetName val="Chi_tiet_Khoi_luong11"/>
      <sheetName val="TH_khoi_luong11"/>
      <sheetName val="Chiet_tinh_vat_lieu_11"/>
      <sheetName val="TH_KL_VL11"/>
      <sheetName val="AC_PC11"/>
      <sheetName val="TAI_TRONG11"/>
      <sheetName val="NOI_LUC11"/>
      <sheetName val="TINH_DUYET_THTT_CHINH11"/>
      <sheetName val="TDUYET_THTT_PHU11"/>
      <sheetName val="TINH_DAO_DONG_VA_DO_VONG11"/>
      <sheetName val="TINH_NEO11"/>
      <sheetName val="tong_hop_thanh_toan_thue11"/>
      <sheetName val="bang_ke_nop_thue11"/>
      <sheetName val="Tonh_hop_chi_phi11"/>
      <sheetName val="BK_chi_phi11"/>
      <sheetName val="KTra_DS_va_thue_GTGT11"/>
      <sheetName val="Kiãøm_tra_DS_thue_GTGT11"/>
      <sheetName val="XUAT(gia_von)11"/>
      <sheetName val="Xuat_(gia_ban)11"/>
      <sheetName val="Dchinh_TH_N-X-T11"/>
      <sheetName val="Tong_hop_N-X-T11"/>
      <sheetName val="thue_TH11"/>
      <sheetName val="tong_hop_200111"/>
      <sheetName val="qUYET_TOAN_THUE11"/>
      <sheetName val="BU_CTPH11"/>
      <sheetName val="BU_tran3+360_2211"/>
      <sheetName val="Tran3+360_2211"/>
      <sheetName val="BU_tran2+386_411"/>
      <sheetName val="Tran2+386_411"/>
      <sheetName val="DTcong_4-511"/>
      <sheetName val="Bu_1-211"/>
      <sheetName val="Bu_12-1311"/>
      <sheetName val="DTcong_12-1311"/>
      <sheetName val="DT_cong13-13+11"/>
      <sheetName val="BU-_nhanh11"/>
      <sheetName val="dtcong_nh1-211"/>
      <sheetName val="dtcong_nh0-111"/>
      <sheetName val="BU_11-1211"/>
      <sheetName val="DTcong_11-1211"/>
      <sheetName val="Pr-_CC11"/>
      <sheetName val="MD_3-411"/>
      <sheetName val="ND_3-411"/>
      <sheetName val="MD_1-211"/>
      <sheetName val="ND_1-211"/>
      <sheetName val="MD_0-111"/>
      <sheetName val="ND_0-111"/>
      <sheetName val="KL_tong11"/>
      <sheetName val="TH_(T1-6)11"/>
      <sheetName val="_NL11"/>
      <sheetName val="_NL_(2)11"/>
      <sheetName val="CDTHCT_(3)11"/>
      <sheetName val="thkl_(2)11"/>
      <sheetName val="long_tec11"/>
      <sheetName val="cd_viaK0-T611"/>
      <sheetName val="cdvia_T6-Tc2411"/>
      <sheetName val="cdvia_Tc24-T4611"/>
      <sheetName val="cd_btnL2k0+361-T1911"/>
      <sheetName val="CT_xa11"/>
      <sheetName val="CDTHU_CHI_T111"/>
      <sheetName val="THUCHI_211"/>
      <sheetName val="THU_CHI311"/>
      <sheetName val="THU_CHI_411"/>
      <sheetName val="THU_CHI511"/>
      <sheetName val="THU_CHI_611"/>
      <sheetName val="TU_CHI_711"/>
      <sheetName val="THU_CHI911"/>
      <sheetName val="THU_CHI_811"/>
      <sheetName val="THU_CHI_1011"/>
      <sheetName val="THU_CHI_1111"/>
      <sheetName val="THU_CHI_1211"/>
      <sheetName val="Xep_hang_20111"/>
      <sheetName val="toan_Cty11"/>
      <sheetName val="Cong_ty11"/>
      <sheetName val="XN_211"/>
      <sheetName val="XN_ong_CHi11"/>
      <sheetName val="N_XDCT&amp;_XKLD11"/>
      <sheetName val="CN_HCM11"/>
      <sheetName val="TT_XKLD(Nhan)11"/>
      <sheetName val="Ong_Hong11"/>
      <sheetName val="CN_hung_yen11"/>
      <sheetName val="Dong_nai11"/>
      <sheetName val="K249_K9811"/>
      <sheetName val="K249_K98_(2)11"/>
      <sheetName val="K251_K9811"/>
      <sheetName val="K251_SBase11"/>
      <sheetName val="K251_AC11"/>
      <sheetName val="K252_K9811"/>
      <sheetName val="K252_SBase11"/>
      <sheetName val="K252_AC11"/>
      <sheetName val="K253_K9811"/>
      <sheetName val="K253_Subbase11"/>
      <sheetName val="K253_Base_11"/>
      <sheetName val="K253_SBase11"/>
      <sheetName val="K253_AC11"/>
      <sheetName val="K255_SBase11"/>
      <sheetName val="K259_K9811"/>
      <sheetName val="K259_Subbase11"/>
      <sheetName val="K259_Base_11"/>
      <sheetName val="K259_AC11"/>
      <sheetName val="K260_K9811"/>
      <sheetName val="K260_Subbase11"/>
      <sheetName val="K260_Base11"/>
      <sheetName val="K260_AC11"/>
      <sheetName val="K261_K9811"/>
      <sheetName val="K261_Base11"/>
      <sheetName val="K261_AC11"/>
      <sheetName val="KL_Tram_Cty11"/>
      <sheetName val="Gam_may_Cty11"/>
      <sheetName val="KL_tram_KH11"/>
      <sheetName val="Gam_may_KH11"/>
      <sheetName val="Cach_dien11"/>
      <sheetName val="Mang_tai11"/>
      <sheetName val="KL_DDK11"/>
      <sheetName val="Mang_tai_DDK11"/>
      <sheetName val="KL_DDK0,411"/>
      <sheetName val="TT_Ky_thuat11"/>
      <sheetName val="CT_moi11"/>
      <sheetName val="Tu_dien11"/>
      <sheetName val="May_cat11"/>
      <sheetName val="Dao_Cly11"/>
      <sheetName val="Dao_Ptai11"/>
      <sheetName val="Tu_RMU11"/>
      <sheetName val="C_set11"/>
      <sheetName val="Sco_Cap11"/>
      <sheetName val="Sco_TB11"/>
      <sheetName val="TN_tram11"/>
      <sheetName val="TN_C_set11"/>
      <sheetName val="TN_TD_DDay11"/>
      <sheetName val="Phan_chung11"/>
      <sheetName val="cong_Q211"/>
      <sheetName val="T_U_luong_Q111"/>
      <sheetName val="T_U_luong_Q211"/>
      <sheetName val="T_U_luong_Q311"/>
      <sheetName val="Quyet_toan11"/>
      <sheetName val="Thu_hoi11"/>
      <sheetName val="Lai_vay11"/>
      <sheetName val="Tien_vay11"/>
      <sheetName val="Cong_no11"/>
      <sheetName val="Cop_pha11"/>
      <sheetName val="Gia_DAN11"/>
      <sheetName val="Phu_luc_HD11"/>
      <sheetName val="Gia_du_thau11"/>
      <sheetName val="Ca_xe11"/>
      <sheetName val="Dc_Dau11"/>
      <sheetName val="_o_to_Hien_811"/>
      <sheetName val="_o_to_Hien911"/>
      <sheetName val="_o_to_Hien1011"/>
      <sheetName val="_o_to_Hien1111"/>
      <sheetName val="_o_to_Hien12)11"/>
      <sheetName val="_o_to_Hien121"/>
      <sheetName val="_o_to_Hien211"/>
      <sheetName val="_o_to_Hien311"/>
      <sheetName val="_o_to_Hien411"/>
      <sheetName val="_o_to_Hien511"/>
      <sheetName val="_o_to_Phong_811"/>
      <sheetName val="_o_to_Phong911"/>
      <sheetName val="_o_to_Phong1011"/>
      <sheetName val="_o_to_Phong1111"/>
      <sheetName val="_o_to_Phong12)11"/>
      <sheetName val="_o_to_Phong121"/>
      <sheetName val="_o_to_Phong211"/>
      <sheetName val="_o_to_Phong311"/>
      <sheetName val="_o_to_Phong411"/>
      <sheetName val="_o_to_Phong511"/>
      <sheetName val="_o_to_Dung_8_11"/>
      <sheetName val="_D_tt_dau811"/>
      <sheetName val="_o_to_Dung_911"/>
      <sheetName val="_D9_tt_dau11"/>
      <sheetName val="_D10_tt_dau11"/>
      <sheetName val="_o_to_Dung_1011"/>
      <sheetName val="_o_to_Dung_1111"/>
      <sheetName val="_o_to_Dung_12)11"/>
      <sheetName val="_o_to_Dung_121"/>
      <sheetName val="_o_to_Dung211"/>
      <sheetName val="_o_to_Dung311"/>
      <sheetName val="_o_to_Dung411"/>
      <sheetName val="_o_totrongT10-1211"/>
      <sheetName val="_o_totrongT211"/>
      <sheetName val="_o_totrungT10-1211"/>
      <sheetName val="_o_toMinhT10-12_11"/>
      <sheetName val="_o_toMinhT211"/>
      <sheetName val="_o_toTrieuT10-12__11"/>
      <sheetName val="Luong_8_SP11"/>
      <sheetName val="Luong_9_SP_11"/>
      <sheetName val="Luong_10_SP_11"/>
      <sheetName val="Luong_11_SP_11"/>
      <sheetName val="Luong_12_SP11"/>
      <sheetName val="Luong_1_SP111"/>
      <sheetName val="Luong_2_SP211"/>
      <sheetName val="Luong_3_SP311"/>
      <sheetName val="Luong_4_SP411"/>
      <sheetName val="Luong_4_SP511"/>
      <sheetName val="KL_VL11"/>
      <sheetName val="QT_9-611"/>
      <sheetName val="Thuong_luu_HB11"/>
      <sheetName val="QT_Ky_T11"/>
      <sheetName val="bc_vt_TON_BAI11"/>
      <sheetName val="QT_Duoc_(Hai)11"/>
      <sheetName val="sent_to11"/>
      <sheetName val="KLTong_hop11"/>
      <sheetName val="Lan_can11"/>
      <sheetName val="Ranh_doc_(2)11"/>
      <sheetName val="Ranh_doc11"/>
      <sheetName val="Coc_tieu11"/>
      <sheetName val="Bien_bao11"/>
      <sheetName val="Nan_tuyen11"/>
      <sheetName val="Lan_111"/>
      <sheetName val="Lan__211"/>
      <sheetName val="Lan_311"/>
      <sheetName val="Gia_tri11"/>
      <sheetName val="Lan_511"/>
      <sheetName val="Cong_hop11"/>
      <sheetName val="kldukien_(107)11"/>
      <sheetName val="qui1_(2)11"/>
      <sheetName val="cap_so_lan_211"/>
      <sheetName val="cap_so_BHXH11"/>
      <sheetName val="tru_tien11"/>
      <sheetName val="yt_q211"/>
      <sheetName val="c45_t311"/>
      <sheetName val="c45_t611"/>
      <sheetName val="BHYT_Q3_200311"/>
      <sheetName val="C45_t711"/>
      <sheetName val="C47-t07_200311"/>
      <sheetName val="C45_t811"/>
      <sheetName val="C47-t08_200311"/>
      <sheetName val="C45_t0911"/>
      <sheetName val="C47-t09_200311"/>
      <sheetName val="C47_T1211"/>
      <sheetName val="BHYT_Q4-200311"/>
      <sheetName val="C45_T1011"/>
      <sheetName val="binh_do11"/>
      <sheetName val="cot_lieu11"/>
      <sheetName val="van_khuon11"/>
      <sheetName val="CT_BT11"/>
      <sheetName val="lay_mau11"/>
      <sheetName val="mat_ngoai_goi11"/>
      <sheetName val="coc_tram-bt11"/>
      <sheetName val="cong_bien_t1013"/>
      <sheetName val="luong_t9_13"/>
      <sheetName val="bb_t913"/>
      <sheetName val="KL_XL200013"/>
      <sheetName val="Chiet_tinh13"/>
      <sheetName val="Van_chuyen13"/>
      <sheetName val="THKP_(2)13"/>
      <sheetName val="T_Bi13"/>
      <sheetName val="Thiet_ke13"/>
      <sheetName val="K_luong13"/>
      <sheetName val="TT_L213"/>
      <sheetName val="TT_L113"/>
      <sheetName val="Thue_Ngoai13"/>
      <sheetName val="Dong_Dau13"/>
      <sheetName val="Dong_Dau_(2)13"/>
      <sheetName val="Sau_dong13"/>
      <sheetName val="Ma_xa13"/>
      <sheetName val="My_dinh13"/>
      <sheetName val="Tong_cong13"/>
      <sheetName val="Chi_tiet_-_Dv_lap13"/>
      <sheetName val="TH_KHTC13"/>
      <sheetName val="Gia_VL13"/>
      <sheetName val="Bang_gia_ca_may13"/>
      <sheetName val="Bang_luong_CB13"/>
      <sheetName val="Bang_P_tich_CT13"/>
      <sheetName val="D_toan_chi_tiet13"/>
      <sheetName val="Bang_TH_Dtoan13"/>
      <sheetName val="LUAN_CHUYEN13"/>
      <sheetName val="KE_QUY13"/>
      <sheetName val="LUONGGIAN_TIEP13"/>
      <sheetName val="VAY_VON13"/>
      <sheetName val="O_THAO13"/>
      <sheetName val="Q_TRUNG13"/>
      <sheetName val="Y_THANH13"/>
      <sheetName val="Sheet2_(2)13"/>
      <sheetName val="KH_2003_(moi_max)13"/>
      <sheetName val="Interim_payment13"/>
      <sheetName val="Bid_Sum13"/>
      <sheetName val="Item_B13"/>
      <sheetName val="Dg_A13"/>
      <sheetName val="Dg_B&amp;C13"/>
      <sheetName val="Material_at_site13"/>
      <sheetName val="Bang_VL13"/>
      <sheetName val="VL(No_V-c)13"/>
      <sheetName val="He_so13"/>
      <sheetName val="PL_Vua13"/>
      <sheetName val="Chitieu-dam_cac_loai13"/>
      <sheetName val="DG_Dam13"/>
      <sheetName val="DG_chung13"/>
      <sheetName val="VL-dac_chung13"/>
      <sheetName val="CT_1md_&amp;_dau_cong13"/>
      <sheetName val="Tong_hop13"/>
      <sheetName val="CT_cong13"/>
      <sheetName val="dg_cong13"/>
      <sheetName val="CDSL_(2)13"/>
      <sheetName val="__13"/>
      <sheetName val="san_vuon13"/>
      <sheetName val="khu_phu_tro13"/>
      <sheetName val="Thuyet_minh13"/>
      <sheetName val="be_tong13"/>
      <sheetName val="Tong_hop_thep13"/>
      <sheetName val="phan_tich_DG13"/>
      <sheetName val="gia_vat_lieu13"/>
      <sheetName val="gia_xe_may13"/>
      <sheetName val="gia_nhan_cong13"/>
      <sheetName val="BCC_(2)13"/>
      <sheetName val="Bao_cao13"/>
      <sheetName val="Bao_cao_213"/>
      <sheetName val="Khoi_luong13"/>
      <sheetName val="Khoi_luong_mat13"/>
      <sheetName val="Bang_ke13"/>
      <sheetName val="T_HopKL13"/>
      <sheetName val="S_Luong13"/>
      <sheetName val="D_Dap13"/>
      <sheetName val="Q_Toan13"/>
      <sheetName val="Phan_tich_chi_phi13"/>
      <sheetName val="Chi_phi_nen_theo_BVTC13"/>
      <sheetName val="nhan_cong_phu13"/>
      <sheetName val="nhan_cong_Hung13"/>
      <sheetName val="Nhan_cong13"/>
      <sheetName val="Khoi_luong_nen_theo_BVTC13"/>
      <sheetName val="cap_cho_cac_DT13"/>
      <sheetName val="Ung_-_hoan13"/>
      <sheetName val="CP_may13"/>
      <sheetName val="Phu_luc13"/>
      <sheetName val="Gia_trÞ13"/>
      <sheetName val="DS_them_luong_qui_4-200213"/>
      <sheetName val="Phuc_loi_2-9-0213"/>
      <sheetName val="Thuong_nhan_dip_21-12-0213"/>
      <sheetName val="Thuong_dip_nhan_danh_hieu_AHL13"/>
      <sheetName val="Thang_luong_thu_13_nam_200213"/>
      <sheetName val="Luong_SX#_dip_Tet_Qui_Mui(don13"/>
      <sheetName val="CT_Duong13"/>
      <sheetName val="D_gia13"/>
      <sheetName val="T_hop13"/>
      <sheetName val="CtP_tro13"/>
      <sheetName val="Nha_moi13"/>
      <sheetName val="TT-T_Tron_So_213"/>
      <sheetName val="Ct_Dam_13"/>
      <sheetName val="Ct_Duoi13"/>
      <sheetName val="Ct_Tren13"/>
      <sheetName val="D_giaMay13"/>
      <sheetName val="26+180-400_213"/>
      <sheetName val="26+180_Sub113"/>
      <sheetName val="26+180_Sub413"/>
      <sheetName val="26+180-400_5(k95)13"/>
      <sheetName val="26+400-620_3(k95)13"/>
      <sheetName val="26+400-640_1(k95)13"/>
      <sheetName val="26+960-27+150_913"/>
      <sheetName val="26+960-27+150_1013"/>
      <sheetName val="26+960-27+150_1113"/>
      <sheetName val="26+960-27+150_1213"/>
      <sheetName val="26+960-27+150_5(k95)13"/>
      <sheetName val="26+960-27+150_4(k95)13"/>
      <sheetName val="26+960-27+150_1(k95)13"/>
      <sheetName val="27+500-700_5(k95)13"/>
      <sheetName val="27+500-700_4(k95)13"/>
      <sheetName val="27+500-700_3(k95)13"/>
      <sheetName val="27+500-700_1(k95)13"/>
      <sheetName val="27+740-920_3(k95)13"/>
      <sheetName val="27+740-920_2113"/>
      <sheetName val="27+920-28+040_6,713"/>
      <sheetName val="27+920-28+040_1013"/>
      <sheetName val="27+920-28+160_Su313"/>
      <sheetName val="28+160-28+420_5K9513"/>
      <sheetName val="28+430-657_713"/>
      <sheetName val="Km28+430-657_813"/>
      <sheetName val="28+430-657_913"/>
      <sheetName val="28+430-667_1013"/>
      <sheetName val="28+430-657_1113"/>
      <sheetName val="28+430-657_4k9513"/>
      <sheetName val="28+500-657_1813"/>
      <sheetName val="28+520-657_1913"/>
      <sheetName val="C_TIEU13"/>
      <sheetName val="T_Luong13"/>
      <sheetName val="T_HAO13"/>
      <sheetName val="DT_TUYEN13"/>
      <sheetName val="DT_GIA13"/>
      <sheetName val="KHDT_(2)13"/>
      <sheetName val="CL_13"/>
      <sheetName val="KQ_(2)13"/>
      <sheetName val="Quang_Tri13"/>
      <sheetName val="Da_Nang13"/>
      <sheetName val="Quang_Nam13"/>
      <sheetName val="Quang_Ngai13"/>
      <sheetName val="TH_DH-QN13"/>
      <sheetName val="KP_HD13"/>
      <sheetName val="DB_HD13"/>
      <sheetName val="vat_tu13"/>
      <sheetName val="Thep_13"/>
      <sheetName val="Chi_tiet_Khoi_luong13"/>
      <sheetName val="TH_khoi_luong13"/>
      <sheetName val="Chiet_tinh_vat_lieu_13"/>
      <sheetName val="TH_KL_VL13"/>
      <sheetName val="AC_PC13"/>
      <sheetName val="TAI_TRONG13"/>
      <sheetName val="NOI_LUC13"/>
      <sheetName val="TINH_DUYET_THTT_CHINH13"/>
      <sheetName val="TDUYET_THTT_PHU13"/>
      <sheetName val="TINH_DAO_DONG_VA_DO_VONG13"/>
      <sheetName val="TINH_NEO13"/>
      <sheetName val="tong_hop_thanh_toan_thue13"/>
      <sheetName val="bang_ke_nop_thue13"/>
      <sheetName val="Tonh_hop_chi_phi13"/>
      <sheetName val="BK_chi_phi13"/>
      <sheetName val="KTra_DS_va_thue_GTGT13"/>
      <sheetName val="Kiãøm_tra_DS_thue_GTGT13"/>
      <sheetName val="XUAT(gia_von)13"/>
      <sheetName val="Xuat_(gia_ban)13"/>
      <sheetName val="Dchinh_TH_N-X-T13"/>
      <sheetName val="Tong_hop_N-X-T13"/>
      <sheetName val="thue_TH13"/>
      <sheetName val="tong_hop_200113"/>
      <sheetName val="qUYET_TOAN_THUE13"/>
      <sheetName val="BU_CTPH13"/>
      <sheetName val="BU_tran3+360_2213"/>
      <sheetName val="Tran3+360_2213"/>
      <sheetName val="BU_tran2+386_413"/>
      <sheetName val="Tran2+386_413"/>
      <sheetName val="DTcong_4-513"/>
      <sheetName val="Bu_1-213"/>
      <sheetName val="Bu_12-1313"/>
      <sheetName val="DTcong_12-1313"/>
      <sheetName val="DT_cong13-13+13"/>
      <sheetName val="BU-_nhanh13"/>
      <sheetName val="dtcong_nh1-213"/>
      <sheetName val="dtcong_nh0-113"/>
      <sheetName val="BU_11-1213"/>
      <sheetName val="DTcong_11-1213"/>
      <sheetName val="Pr-_CC13"/>
      <sheetName val="MD_3-413"/>
      <sheetName val="ND_3-413"/>
      <sheetName val="MD_1-213"/>
      <sheetName val="ND_1-213"/>
      <sheetName val="MD_0-113"/>
      <sheetName val="ND_0-113"/>
      <sheetName val="KL_tong13"/>
      <sheetName val="TH_(T1-6)13"/>
      <sheetName val="_NL13"/>
      <sheetName val="_NL_(2)13"/>
      <sheetName val="CDTHCT_(3)13"/>
      <sheetName val="thkl_(2)13"/>
      <sheetName val="long_tec13"/>
      <sheetName val="cd_viaK0-T613"/>
      <sheetName val="cdvia_T6-Tc2413"/>
      <sheetName val="cdvia_Tc24-T4613"/>
      <sheetName val="cd_btnL2k0+361-T1913"/>
      <sheetName val="CT_xa13"/>
      <sheetName val="CDTHU_CHI_T113"/>
      <sheetName val="THUCHI_213"/>
      <sheetName val="THU_CHI313"/>
      <sheetName val="THU_CHI_413"/>
      <sheetName val="THU_CHI513"/>
      <sheetName val="THU_CHI_613"/>
      <sheetName val="TU_CHI_713"/>
      <sheetName val="THU_CHI913"/>
      <sheetName val="THU_CHI_813"/>
      <sheetName val="THU_CHI_1013"/>
      <sheetName val="THU_CHI_1113"/>
      <sheetName val="THU_CHI_1213"/>
      <sheetName val="Xep_hang_20113"/>
      <sheetName val="toan_Cty13"/>
      <sheetName val="Cong_ty13"/>
      <sheetName val="XN_213"/>
      <sheetName val="XN_ong_CHi13"/>
      <sheetName val="N_XDCT&amp;_XKLD13"/>
      <sheetName val="CN_HCM13"/>
      <sheetName val="TT_XKLD(Nhan)13"/>
      <sheetName val="Ong_Hong13"/>
      <sheetName val="CN_hung_yen13"/>
      <sheetName val="Dong_nai13"/>
      <sheetName val="K249_K9813"/>
      <sheetName val="K249_K98_(2)13"/>
      <sheetName val="K251_K9813"/>
      <sheetName val="K251_SBase13"/>
      <sheetName val="K251_AC13"/>
      <sheetName val="K252_K9813"/>
      <sheetName val="K252_SBase13"/>
      <sheetName val="K252_AC13"/>
      <sheetName val="K253_K9813"/>
      <sheetName val="K253_Subbase13"/>
      <sheetName val="K253_Base_13"/>
      <sheetName val="K253_SBase13"/>
      <sheetName val="K253_AC13"/>
      <sheetName val="K255_SBase13"/>
      <sheetName val="K259_K9813"/>
      <sheetName val="K259_Subbase13"/>
      <sheetName val="K259_Base_13"/>
      <sheetName val="K259_AC13"/>
      <sheetName val="K260_K9813"/>
      <sheetName val="K260_Subbase13"/>
      <sheetName val="K260_Base13"/>
      <sheetName val="K260_AC13"/>
      <sheetName val="K261_K9813"/>
      <sheetName val="K261_Base13"/>
      <sheetName val="K261_AC13"/>
      <sheetName val="KL_Tram_Cty13"/>
      <sheetName val="Gam_may_Cty13"/>
      <sheetName val="KL_tram_KH13"/>
      <sheetName val="Gam_may_KH13"/>
      <sheetName val="Cach_dien13"/>
      <sheetName val="Mang_tai13"/>
      <sheetName val="KL_DDK13"/>
      <sheetName val="Mang_tai_DDK13"/>
      <sheetName val="KL_DDK0,413"/>
      <sheetName val="TT_Ky_thuat13"/>
      <sheetName val="CT_moi13"/>
      <sheetName val="Tu_dien13"/>
      <sheetName val="May_cat13"/>
      <sheetName val="Dao_Cly13"/>
      <sheetName val="Dao_Ptai13"/>
      <sheetName val="Tu_RMU13"/>
      <sheetName val="C_set13"/>
      <sheetName val="Sco_Cap13"/>
      <sheetName val="Sco_TB13"/>
      <sheetName val="TN_tram13"/>
      <sheetName val="TN_C_set13"/>
      <sheetName val="TN_TD_DDay13"/>
      <sheetName val="Phan_chung13"/>
      <sheetName val="cong_Q213"/>
      <sheetName val="T_U_luong_Q113"/>
      <sheetName val="T_U_luong_Q213"/>
      <sheetName val="T_U_luong_Q313"/>
      <sheetName val="Quyet_toan13"/>
      <sheetName val="Thu_hoi13"/>
      <sheetName val="Lai_vay13"/>
      <sheetName val="Tien_vay13"/>
      <sheetName val="Cong_no13"/>
      <sheetName val="Cop_pha13"/>
      <sheetName val="Gia_DAN13"/>
      <sheetName val="Phu_luc_HD13"/>
      <sheetName val="Gia_du_thau13"/>
      <sheetName val="Ca_xe13"/>
      <sheetName val="Dc_Dau13"/>
      <sheetName val="_o_to_Hien_813"/>
      <sheetName val="_o_to_Hien913"/>
      <sheetName val="_o_to_Hien1013"/>
      <sheetName val="_o_to_Hien1113"/>
      <sheetName val="_o_to_Hien12)13"/>
      <sheetName val="_o_to_Hien123"/>
      <sheetName val="_o_to_Hien213"/>
      <sheetName val="_o_to_Hien313"/>
      <sheetName val="_o_to_Hien413"/>
      <sheetName val="_o_to_Hien513"/>
      <sheetName val="_o_to_Phong_813"/>
      <sheetName val="_o_to_Phong913"/>
      <sheetName val="_o_to_Phong1013"/>
      <sheetName val="_o_to_Phong1113"/>
      <sheetName val="_o_to_Phong12)13"/>
      <sheetName val="_o_to_Phong123"/>
      <sheetName val="_o_to_Phong213"/>
      <sheetName val="_o_to_Phong313"/>
      <sheetName val="_o_to_Phong413"/>
      <sheetName val="_o_to_Phong513"/>
      <sheetName val="_o_to_Dung_8_13"/>
      <sheetName val="_D_tt_dau813"/>
      <sheetName val="_o_to_Dung_913"/>
      <sheetName val="_D9_tt_dau13"/>
      <sheetName val="_D10_tt_dau13"/>
      <sheetName val="_o_to_Dung_1013"/>
      <sheetName val="_o_to_Dung_1113"/>
      <sheetName val="_o_to_Dung_12)13"/>
      <sheetName val="_o_to_Dung_123"/>
      <sheetName val="_o_to_Dung213"/>
      <sheetName val="_o_to_Dung313"/>
      <sheetName val="_o_to_Dung413"/>
      <sheetName val="_o_totrongT10-1213"/>
      <sheetName val="_o_totrongT213"/>
      <sheetName val="_o_totrungT10-1213"/>
      <sheetName val="_o_toMinhT10-12_13"/>
      <sheetName val="_o_toMinhT213"/>
      <sheetName val="_o_toTrieuT10-12__13"/>
      <sheetName val="Luong_8_SP13"/>
      <sheetName val="Luong_9_SP_13"/>
      <sheetName val="Luong_10_SP_13"/>
      <sheetName val="Luong_11_SP_13"/>
      <sheetName val="Luong_12_SP13"/>
      <sheetName val="Luong_1_SP113"/>
      <sheetName val="Luong_2_SP213"/>
      <sheetName val="Luong_3_SP313"/>
      <sheetName val="Luong_4_SP413"/>
      <sheetName val="Luong_4_SP513"/>
      <sheetName val="KL_VL13"/>
      <sheetName val="QT_9-613"/>
      <sheetName val="Thuong_luu_HB13"/>
      <sheetName val="QT_Ky_T13"/>
      <sheetName val="bc_vt_TON_BAI13"/>
      <sheetName val="QT_Duoc_(Hai)13"/>
      <sheetName val="sent_to13"/>
      <sheetName val="KLTong_hop13"/>
      <sheetName val="Lan_can13"/>
      <sheetName val="Ranh_doc_(2)13"/>
      <sheetName val="Ranh_doc13"/>
      <sheetName val="Coc_tieu13"/>
      <sheetName val="Bien_bao13"/>
      <sheetName val="Nan_tuyen13"/>
      <sheetName val="Lan_113"/>
      <sheetName val="Lan__213"/>
      <sheetName val="Lan_313"/>
      <sheetName val="Gia_tri13"/>
      <sheetName val="Lan_513"/>
      <sheetName val="Cong_hop13"/>
      <sheetName val="kldukien_(107)13"/>
      <sheetName val="qui1_(2)13"/>
      <sheetName val="cap_so_lan_213"/>
      <sheetName val="cap_so_BHXH13"/>
      <sheetName val="tru_tien13"/>
      <sheetName val="yt_q213"/>
      <sheetName val="c45_t313"/>
      <sheetName val="c45_t613"/>
      <sheetName val="BHYT_Q3_200313"/>
      <sheetName val="C45_t713"/>
      <sheetName val="C47-t07_200313"/>
      <sheetName val="C45_t813"/>
      <sheetName val="C47-t08_200313"/>
      <sheetName val="C45_t0913"/>
      <sheetName val="C47-t09_200313"/>
      <sheetName val="C47_T1213"/>
      <sheetName val="BHYT_Q4-200313"/>
      <sheetName val="C45_T1013"/>
      <sheetName val="binh_do13"/>
      <sheetName val="cot_lieu13"/>
      <sheetName val="van_khuon13"/>
      <sheetName val="CT_BT13"/>
      <sheetName val="lay_mau13"/>
      <sheetName val="mat_ngoai_goi13"/>
      <sheetName val="coc_tram-bt13"/>
      <sheetName val="cong_bien_t1012"/>
      <sheetName val="luong_t9_12"/>
      <sheetName val="bb_t912"/>
      <sheetName val="KL_XL200012"/>
      <sheetName val="Chiet_tinh12"/>
      <sheetName val="Van_chuyen12"/>
      <sheetName val="THKP_(2)12"/>
      <sheetName val="T_Bi12"/>
      <sheetName val="Thiet_ke12"/>
      <sheetName val="K_luong12"/>
      <sheetName val="TT_L212"/>
      <sheetName val="TT_L112"/>
      <sheetName val="Thue_Ngoai12"/>
      <sheetName val="Dong_Dau12"/>
      <sheetName val="Dong_Dau_(2)12"/>
      <sheetName val="Sau_dong12"/>
      <sheetName val="Ma_xa12"/>
      <sheetName val="My_dinh12"/>
      <sheetName val="Tong_cong12"/>
      <sheetName val="Chi_tiet_-_Dv_lap12"/>
      <sheetName val="TH_KHTC12"/>
      <sheetName val="Gia_VL12"/>
      <sheetName val="Bang_gia_ca_may12"/>
      <sheetName val="Bang_luong_CB12"/>
      <sheetName val="Bang_P_tich_CT12"/>
      <sheetName val="D_toan_chi_tiet12"/>
      <sheetName val="Bang_TH_Dtoan12"/>
      <sheetName val="LUAN_CHUYEN12"/>
      <sheetName val="KE_QUY12"/>
      <sheetName val="LUONGGIAN_TIEP12"/>
      <sheetName val="VAY_VON12"/>
      <sheetName val="O_THAO12"/>
      <sheetName val="Q_TRUNG12"/>
      <sheetName val="Y_THANH12"/>
      <sheetName val="Sheet2_(2)12"/>
      <sheetName val="KH_2003_(moi_max)12"/>
      <sheetName val="Interim_payment12"/>
      <sheetName val="Bid_Sum12"/>
      <sheetName val="Item_B12"/>
      <sheetName val="Dg_A12"/>
      <sheetName val="Dg_B&amp;C12"/>
      <sheetName val="Material_at_site12"/>
      <sheetName val="Bang_VL12"/>
      <sheetName val="VL(No_V-c)12"/>
      <sheetName val="He_so12"/>
      <sheetName val="PL_Vua12"/>
      <sheetName val="Chitieu-dam_cac_loai12"/>
      <sheetName val="DG_Dam12"/>
      <sheetName val="DG_chung12"/>
      <sheetName val="VL-dac_chung12"/>
      <sheetName val="CT_1md_&amp;_dau_cong12"/>
      <sheetName val="Tong_hop12"/>
      <sheetName val="CT_cong12"/>
      <sheetName val="dg_cong12"/>
      <sheetName val="CDSL_(2)12"/>
      <sheetName val="__12"/>
      <sheetName val="san_vuon12"/>
      <sheetName val="khu_phu_tro12"/>
      <sheetName val="Thuyet_minh12"/>
      <sheetName val="be_tong12"/>
      <sheetName val="Tong_hop_thep12"/>
      <sheetName val="phan_tich_DG12"/>
      <sheetName val="gia_vat_lieu12"/>
      <sheetName val="gia_xe_may12"/>
      <sheetName val="gia_nhan_cong12"/>
      <sheetName val="BCC_(2)12"/>
      <sheetName val="Bao_cao12"/>
      <sheetName val="Bao_cao_212"/>
      <sheetName val="Khoi_luong12"/>
      <sheetName val="Khoi_luong_mat12"/>
      <sheetName val="Bang_ke12"/>
      <sheetName val="T_HopKL12"/>
      <sheetName val="S_Luong12"/>
      <sheetName val="D_Dap12"/>
      <sheetName val="Q_Toan12"/>
      <sheetName val="Phan_tich_chi_phi12"/>
      <sheetName val="Chi_phi_nen_theo_BVTC12"/>
      <sheetName val="nhan_cong_phu12"/>
      <sheetName val="nhan_cong_Hung12"/>
      <sheetName val="Nhan_cong12"/>
      <sheetName val="Khoi_luong_nen_theo_BVTC12"/>
      <sheetName val="cap_cho_cac_DT12"/>
      <sheetName val="Ung_-_hoan12"/>
      <sheetName val="CP_may12"/>
      <sheetName val="Phu_luc12"/>
      <sheetName val="Gia_trÞ12"/>
      <sheetName val="DS_them_luong_qui_4-200212"/>
      <sheetName val="Phuc_loi_2-9-0212"/>
      <sheetName val="Thuong_nhan_dip_21-12-0212"/>
      <sheetName val="Thuong_dip_nhan_danh_hieu_AHL12"/>
      <sheetName val="Thang_luong_thu_13_nam_200212"/>
      <sheetName val="Luong_SX#_dip_Tet_Qui_Mui(don12"/>
      <sheetName val="CT_Duong12"/>
      <sheetName val="D_gia12"/>
      <sheetName val="T_hop12"/>
      <sheetName val="CtP_tro12"/>
      <sheetName val="Nha_moi12"/>
      <sheetName val="TT-T_Tron_So_212"/>
      <sheetName val="Ct_Dam_12"/>
      <sheetName val="Ct_Duoi12"/>
      <sheetName val="Ct_Tren12"/>
      <sheetName val="D_giaMay12"/>
      <sheetName val="26+180-400_212"/>
      <sheetName val="26+180_Sub112"/>
      <sheetName val="26+180_Sub412"/>
      <sheetName val="26+180-400_5(k95)12"/>
      <sheetName val="26+400-620_3(k95)12"/>
      <sheetName val="26+400-640_1(k95)12"/>
      <sheetName val="26+960-27+150_912"/>
      <sheetName val="26+960-27+150_1012"/>
      <sheetName val="26+960-27+150_1112"/>
      <sheetName val="26+960-27+150_1212"/>
      <sheetName val="26+960-27+150_5(k95)12"/>
      <sheetName val="26+960-27+150_4(k95)12"/>
      <sheetName val="26+960-27+150_1(k95)12"/>
      <sheetName val="27+500-700_5(k95)12"/>
      <sheetName val="27+500-700_4(k95)12"/>
      <sheetName val="27+500-700_3(k95)12"/>
      <sheetName val="27+500-700_1(k95)12"/>
      <sheetName val="27+740-920_3(k95)12"/>
      <sheetName val="27+740-920_2112"/>
      <sheetName val="27+920-28+040_6,712"/>
      <sheetName val="27+920-28+040_1012"/>
      <sheetName val="27+920-28+160_Su312"/>
      <sheetName val="28+160-28+420_5K9512"/>
      <sheetName val="28+430-657_712"/>
      <sheetName val="Km28+430-657_812"/>
      <sheetName val="28+430-657_912"/>
      <sheetName val="28+430-667_1012"/>
      <sheetName val="28+430-657_1112"/>
      <sheetName val="28+430-657_4k9512"/>
      <sheetName val="28+500-657_1812"/>
      <sheetName val="28+520-657_1912"/>
      <sheetName val="C_TIEU12"/>
      <sheetName val="T_Luong12"/>
      <sheetName val="T_HAO12"/>
      <sheetName val="DT_TUYEN12"/>
      <sheetName val="DT_GIA12"/>
      <sheetName val="KHDT_(2)12"/>
      <sheetName val="CL_12"/>
      <sheetName val="KQ_(2)12"/>
      <sheetName val="Quang_Tri12"/>
      <sheetName val="Da_Nang12"/>
      <sheetName val="Quang_Nam12"/>
      <sheetName val="Quang_Ngai12"/>
      <sheetName val="TH_DH-QN12"/>
      <sheetName val="KP_HD12"/>
      <sheetName val="DB_HD12"/>
      <sheetName val="vat_tu12"/>
      <sheetName val="Thep_12"/>
      <sheetName val="Chi_tiet_Khoi_luong12"/>
      <sheetName val="TH_khoi_luong12"/>
      <sheetName val="Chiet_tinh_vat_lieu_12"/>
      <sheetName val="TH_KL_VL12"/>
      <sheetName val="AC_PC12"/>
      <sheetName val="TAI_TRONG12"/>
      <sheetName val="NOI_LUC12"/>
      <sheetName val="TINH_DUYET_THTT_CHINH12"/>
      <sheetName val="TDUYET_THTT_PHU12"/>
      <sheetName val="TINH_DAO_DONG_VA_DO_VONG12"/>
      <sheetName val="TINH_NEO12"/>
      <sheetName val="tong_hop_thanh_toan_thue12"/>
      <sheetName val="bang_ke_nop_thue12"/>
      <sheetName val="Tonh_hop_chi_phi12"/>
      <sheetName val="BK_chi_phi12"/>
      <sheetName val="KTra_DS_va_thue_GTGT12"/>
      <sheetName val="Kiãøm_tra_DS_thue_GTGT12"/>
      <sheetName val="XUAT(gia_von)12"/>
      <sheetName val="Xuat_(gia_ban)12"/>
      <sheetName val="Dchinh_TH_N-X-T12"/>
      <sheetName val="Tong_hop_N-X-T12"/>
      <sheetName val="thue_TH12"/>
      <sheetName val="tong_hop_200112"/>
      <sheetName val="qUYET_TOAN_THUE12"/>
      <sheetName val="BU_CTPH12"/>
      <sheetName val="BU_tran3+360_2212"/>
      <sheetName val="Tran3+360_2212"/>
      <sheetName val="BU_tran2+386_412"/>
      <sheetName val="Tran2+386_412"/>
      <sheetName val="DTcong_4-512"/>
      <sheetName val="Bu_1-212"/>
      <sheetName val="Bu_12-1312"/>
      <sheetName val="DTcong_12-1312"/>
      <sheetName val="DT_cong13-13+12"/>
      <sheetName val="BU-_nhanh12"/>
      <sheetName val="dtcong_nh1-212"/>
      <sheetName val="dtcong_nh0-112"/>
      <sheetName val="BU_11-1212"/>
      <sheetName val="DTcong_11-1212"/>
      <sheetName val="Pr-_CC12"/>
      <sheetName val="MD_3-412"/>
      <sheetName val="ND_3-412"/>
      <sheetName val="MD_1-212"/>
      <sheetName val="ND_1-212"/>
      <sheetName val="MD_0-112"/>
      <sheetName val="ND_0-112"/>
      <sheetName val="KL_tong12"/>
      <sheetName val="TH_(T1-6)12"/>
      <sheetName val="_NL12"/>
      <sheetName val="_NL_(2)12"/>
      <sheetName val="CDTHCT_(3)12"/>
      <sheetName val="thkl_(2)12"/>
      <sheetName val="long_tec12"/>
      <sheetName val="cd_viaK0-T612"/>
      <sheetName val="cdvia_T6-Tc2412"/>
      <sheetName val="cdvia_Tc24-T4612"/>
      <sheetName val="cd_btnL2k0+361-T1912"/>
      <sheetName val="CT_xa12"/>
      <sheetName val="CDTHU_CHI_T112"/>
      <sheetName val="THUCHI_212"/>
      <sheetName val="THU_CHI312"/>
      <sheetName val="THU_CHI_412"/>
      <sheetName val="THU_CHI512"/>
      <sheetName val="THU_CHI_612"/>
      <sheetName val="TU_CHI_712"/>
      <sheetName val="THU_CHI912"/>
      <sheetName val="THU_CHI_812"/>
      <sheetName val="THU_CHI_1012"/>
      <sheetName val="THU_CHI_1112"/>
      <sheetName val="THU_CHI_1212"/>
      <sheetName val="Xep_hang_20112"/>
      <sheetName val="toan_Cty12"/>
      <sheetName val="Cong_ty12"/>
      <sheetName val="XN_212"/>
      <sheetName val="XN_ong_CHi12"/>
      <sheetName val="N_XDCT&amp;_XKLD12"/>
      <sheetName val="CN_HCM12"/>
      <sheetName val="TT_XKLD(Nhan)12"/>
      <sheetName val="Ong_Hong12"/>
      <sheetName val="CN_hung_yen12"/>
      <sheetName val="Dong_nai12"/>
      <sheetName val="K249_K9812"/>
      <sheetName val="K249_K98_(2)12"/>
      <sheetName val="K251_K9812"/>
      <sheetName val="K251_SBase12"/>
      <sheetName val="K251_AC12"/>
      <sheetName val="K252_K9812"/>
      <sheetName val="K252_SBase12"/>
      <sheetName val="K252_AC12"/>
      <sheetName val="K253_K9812"/>
      <sheetName val="K253_Subbase12"/>
      <sheetName val="K253_Base_12"/>
      <sheetName val="K253_SBase12"/>
      <sheetName val="K253_AC12"/>
      <sheetName val="K255_SBase12"/>
      <sheetName val="K259_K9812"/>
      <sheetName val="K259_Subbase12"/>
      <sheetName val="K259_Base_12"/>
      <sheetName val="K259_AC12"/>
      <sheetName val="K260_K9812"/>
      <sheetName val="K260_Subbase12"/>
      <sheetName val="K260_Base12"/>
      <sheetName val="K260_AC12"/>
      <sheetName val="K261_K9812"/>
      <sheetName val="K261_Base12"/>
      <sheetName val="K261_AC12"/>
      <sheetName val="KL_Tram_Cty12"/>
      <sheetName val="Gam_may_Cty12"/>
      <sheetName val="KL_tram_KH12"/>
      <sheetName val="Gam_may_KH12"/>
      <sheetName val="Cach_dien12"/>
      <sheetName val="Mang_tai12"/>
      <sheetName val="KL_DDK12"/>
      <sheetName val="Mang_tai_DDK12"/>
      <sheetName val="KL_DDK0,412"/>
      <sheetName val="TT_Ky_thuat12"/>
      <sheetName val="CT_moi12"/>
      <sheetName val="Tu_dien12"/>
      <sheetName val="May_cat12"/>
      <sheetName val="Dao_Cly12"/>
      <sheetName val="Dao_Ptai12"/>
      <sheetName val="Tu_RMU12"/>
      <sheetName val="C_set12"/>
      <sheetName val="Sco_Cap12"/>
      <sheetName val="Sco_TB12"/>
      <sheetName val="TN_tram12"/>
      <sheetName val="TN_C_set12"/>
      <sheetName val="TN_TD_DDay12"/>
      <sheetName val="Phan_chung12"/>
      <sheetName val="cong_Q212"/>
      <sheetName val="T_U_luong_Q112"/>
      <sheetName val="T_U_luong_Q212"/>
      <sheetName val="T_U_luong_Q312"/>
      <sheetName val="Quyet_toan12"/>
      <sheetName val="Thu_hoi12"/>
      <sheetName val="Lai_vay12"/>
      <sheetName val="Tien_vay12"/>
      <sheetName val="Cong_no12"/>
      <sheetName val="Cop_pha12"/>
      <sheetName val="Gia_DAN12"/>
      <sheetName val="Phu_luc_HD12"/>
      <sheetName val="Gia_du_thau12"/>
      <sheetName val="Ca_xe12"/>
      <sheetName val="Dc_Dau12"/>
      <sheetName val="_o_to_Hien_812"/>
      <sheetName val="_o_to_Hien912"/>
      <sheetName val="_o_to_Hien1012"/>
      <sheetName val="_o_to_Hien1112"/>
      <sheetName val="_o_to_Hien12)12"/>
      <sheetName val="_o_to_Hien122"/>
      <sheetName val="_o_to_Hien212"/>
      <sheetName val="_o_to_Hien312"/>
      <sheetName val="_o_to_Hien412"/>
      <sheetName val="_o_to_Hien512"/>
      <sheetName val="_o_to_Phong_812"/>
      <sheetName val="_o_to_Phong912"/>
      <sheetName val="_o_to_Phong1012"/>
      <sheetName val="_o_to_Phong1112"/>
      <sheetName val="_o_to_Phong12)12"/>
      <sheetName val="_o_to_Phong122"/>
      <sheetName val="_o_to_Phong212"/>
      <sheetName val="_o_to_Phong312"/>
      <sheetName val="_o_to_Phong412"/>
      <sheetName val="_o_to_Phong512"/>
      <sheetName val="_o_to_Dung_8_12"/>
      <sheetName val="_D_tt_dau812"/>
      <sheetName val="_o_to_Dung_912"/>
      <sheetName val="_D9_tt_dau12"/>
      <sheetName val="_D10_tt_dau12"/>
      <sheetName val="_o_to_Dung_1012"/>
      <sheetName val="_o_to_Dung_1112"/>
      <sheetName val="_o_to_Dung_12)12"/>
      <sheetName val="_o_to_Dung_122"/>
      <sheetName val="_o_to_Dung212"/>
      <sheetName val="_o_to_Dung312"/>
      <sheetName val="_o_to_Dung412"/>
      <sheetName val="_o_totrongT10-1212"/>
      <sheetName val="_o_totrongT212"/>
      <sheetName val="_o_totrungT10-1212"/>
      <sheetName val="_o_toMinhT10-12_12"/>
      <sheetName val="_o_toMinhT212"/>
      <sheetName val="_o_toTrieuT10-12__12"/>
      <sheetName val="Luong_8_SP12"/>
      <sheetName val="Luong_9_SP_12"/>
      <sheetName val="Luong_10_SP_12"/>
      <sheetName val="Luong_11_SP_12"/>
      <sheetName val="Luong_12_SP12"/>
      <sheetName val="Luong_1_SP112"/>
      <sheetName val="Luong_2_SP212"/>
      <sheetName val="Luong_3_SP312"/>
      <sheetName val="Luong_4_SP412"/>
      <sheetName val="Luong_4_SP512"/>
      <sheetName val="KL_VL12"/>
      <sheetName val="QT_9-612"/>
      <sheetName val="Thuong_luu_HB12"/>
      <sheetName val="QT_Ky_T12"/>
      <sheetName val="bc_vt_TON_BAI12"/>
      <sheetName val="QT_Duoc_(Hai)12"/>
      <sheetName val="sent_to12"/>
      <sheetName val="KLTong_hop12"/>
      <sheetName val="Lan_can12"/>
      <sheetName val="Ranh_doc_(2)12"/>
      <sheetName val="Ranh_doc12"/>
      <sheetName val="Coc_tieu12"/>
      <sheetName val="Bien_bao12"/>
      <sheetName val="Nan_tuyen12"/>
      <sheetName val="Lan_112"/>
      <sheetName val="Lan__212"/>
      <sheetName val="Lan_312"/>
      <sheetName val="Gia_tri12"/>
      <sheetName val="Lan_512"/>
      <sheetName val="Cong_hop12"/>
      <sheetName val="kldukien_(107)12"/>
      <sheetName val="qui1_(2)12"/>
      <sheetName val="cap_so_lan_212"/>
      <sheetName val="cap_so_BHXH12"/>
      <sheetName val="tru_tien12"/>
      <sheetName val="yt_q212"/>
      <sheetName val="c45_t312"/>
      <sheetName val="c45_t612"/>
      <sheetName val="BHYT_Q3_200312"/>
      <sheetName val="C45_t712"/>
      <sheetName val="C47-t07_200312"/>
      <sheetName val="C45_t812"/>
      <sheetName val="C47-t08_200312"/>
      <sheetName val="C45_t0912"/>
      <sheetName val="C47-t09_200312"/>
      <sheetName val="C47_T1212"/>
      <sheetName val="BHYT_Q4-200312"/>
      <sheetName val="C45_T1012"/>
      <sheetName val="binh_do12"/>
      <sheetName val="cot_lieu12"/>
      <sheetName val="van_khuon12"/>
      <sheetName val="CT_BT12"/>
      <sheetName val="lay_mau12"/>
      <sheetName val="mat_ngoai_goi12"/>
      <sheetName val="coc_tram-bt12"/>
      <sheetName val="cong_bien_t1015"/>
      <sheetName val="luong_t9_15"/>
      <sheetName val="bb_t915"/>
      <sheetName val="KL_XL200015"/>
      <sheetName val="Chiet_tinh15"/>
      <sheetName val="Van_chuyen15"/>
      <sheetName val="THKP_(2)15"/>
      <sheetName val="T_Bi15"/>
      <sheetName val="Thiet_ke15"/>
      <sheetName val="K_luong15"/>
      <sheetName val="TT_L215"/>
      <sheetName val="TT_L115"/>
      <sheetName val="Thue_Ngoai15"/>
      <sheetName val="Dong_Dau15"/>
      <sheetName val="Dong_Dau_(2)15"/>
      <sheetName val="Sau_dong15"/>
      <sheetName val="Ma_xa15"/>
      <sheetName val="My_dinh15"/>
      <sheetName val="Tong_cong15"/>
      <sheetName val="Chi_tiet_-_Dv_lap15"/>
      <sheetName val="TH_KHTC15"/>
      <sheetName val="Gia_VL15"/>
      <sheetName val="Bang_gia_ca_may15"/>
      <sheetName val="Bang_luong_CB15"/>
      <sheetName val="Bang_P_tich_CT15"/>
      <sheetName val="D_toan_chi_tiet15"/>
      <sheetName val="Bang_TH_Dtoan15"/>
      <sheetName val="LUAN_CHUYEN15"/>
      <sheetName val="KE_QUY15"/>
      <sheetName val="LUONGGIAN_TIEP15"/>
      <sheetName val="VAY_VON15"/>
      <sheetName val="O_THAO15"/>
      <sheetName val="Q_TRUNG15"/>
      <sheetName val="Y_THANH15"/>
      <sheetName val="Sheet2_(2)15"/>
      <sheetName val="KH_2003_(moi_max)15"/>
      <sheetName val="Interim_payment15"/>
      <sheetName val="Bid_Sum15"/>
      <sheetName val="Item_B15"/>
      <sheetName val="Dg_A15"/>
      <sheetName val="Dg_B&amp;C15"/>
      <sheetName val="Material_at_site15"/>
      <sheetName val="Bang_VL15"/>
      <sheetName val="VL(No_V-c)15"/>
      <sheetName val="He_so15"/>
      <sheetName val="PL_Vua15"/>
      <sheetName val="Chitieu-dam_cac_loai15"/>
      <sheetName val="DG_Dam15"/>
      <sheetName val="DG_chung15"/>
      <sheetName val="VL-dac_chung15"/>
      <sheetName val="CT_1md_&amp;_dau_cong15"/>
      <sheetName val="Tong_hop15"/>
      <sheetName val="CT_cong15"/>
      <sheetName val="dg_cong15"/>
      <sheetName val="CDSL_(2)15"/>
      <sheetName val="__15"/>
      <sheetName val="san_vuon15"/>
      <sheetName val="khu_phu_tro15"/>
      <sheetName val="Thuyet_minh15"/>
      <sheetName val="be_tong15"/>
      <sheetName val="Tong_hop_thep15"/>
      <sheetName val="phan_tich_DG15"/>
      <sheetName val="gia_vat_lieu15"/>
      <sheetName val="gia_xe_may15"/>
      <sheetName val="gia_nhan_cong15"/>
      <sheetName val="BCC_(2)15"/>
      <sheetName val="Bao_cao15"/>
      <sheetName val="Bao_cao_215"/>
      <sheetName val="Khoi_luong15"/>
      <sheetName val="Khoi_luong_mat15"/>
      <sheetName val="Bang_ke15"/>
      <sheetName val="T_HopKL15"/>
      <sheetName val="S_Luong15"/>
      <sheetName val="D_Dap15"/>
      <sheetName val="Q_Toan15"/>
      <sheetName val="Phan_tich_chi_phi15"/>
      <sheetName val="Chi_phi_nen_theo_BVTC15"/>
      <sheetName val="nhan_cong_phu15"/>
      <sheetName val="nhan_cong_Hung15"/>
      <sheetName val="Nhan_cong15"/>
      <sheetName val="Khoi_luong_nen_theo_BVTC15"/>
      <sheetName val="cap_cho_cac_DT15"/>
      <sheetName val="Ung_-_hoan15"/>
      <sheetName val="CP_may15"/>
      <sheetName val="Phu_luc15"/>
      <sheetName val="Gia_trÞ15"/>
      <sheetName val="DS_them_luong_qui_4-200215"/>
      <sheetName val="Phuc_loi_2-9-0215"/>
      <sheetName val="Thuong_nhan_dip_21-12-0215"/>
      <sheetName val="Thuong_dip_nhan_danh_hieu_AHL15"/>
      <sheetName val="Thang_luong_thu_13_nam_200215"/>
      <sheetName val="Luong_SX#_dip_Tet_Qui_Mui(don15"/>
      <sheetName val="CT_Duong15"/>
      <sheetName val="D_gia15"/>
      <sheetName val="T_hop15"/>
      <sheetName val="CtP_tro15"/>
      <sheetName val="Nha_moi15"/>
      <sheetName val="TT-T_Tron_So_215"/>
      <sheetName val="Ct_Dam_15"/>
      <sheetName val="Ct_Duoi15"/>
      <sheetName val="Ct_Tren15"/>
      <sheetName val="D_giaMay15"/>
      <sheetName val="26+180-400_215"/>
      <sheetName val="26+180_Sub115"/>
      <sheetName val="26+180_Sub415"/>
      <sheetName val="26+180-400_5(k95)15"/>
      <sheetName val="26+400-620_3(k95)15"/>
      <sheetName val="26+400-640_1(k95)15"/>
      <sheetName val="26+960-27+150_915"/>
      <sheetName val="26+960-27+150_1015"/>
      <sheetName val="26+960-27+150_1115"/>
      <sheetName val="26+960-27+150_1215"/>
      <sheetName val="26+960-27+150_5(k95)15"/>
      <sheetName val="26+960-27+150_4(k95)15"/>
      <sheetName val="26+960-27+150_1(k95)15"/>
      <sheetName val="27+500-700_5(k95)15"/>
      <sheetName val="27+500-700_4(k95)15"/>
      <sheetName val="27+500-700_3(k95)15"/>
      <sheetName val="27+500-700_1(k95)15"/>
      <sheetName val="27+740-920_3(k95)15"/>
      <sheetName val="27+740-920_2115"/>
      <sheetName val="27+920-28+040_6,715"/>
      <sheetName val="27+920-28+040_1015"/>
      <sheetName val="27+920-28+160_Su315"/>
      <sheetName val="28+160-28+420_5K9515"/>
      <sheetName val="28+430-657_715"/>
      <sheetName val="Km28+430-657_815"/>
      <sheetName val="28+430-657_915"/>
      <sheetName val="28+430-667_1015"/>
      <sheetName val="28+430-657_1115"/>
      <sheetName val="28+430-657_4k9515"/>
      <sheetName val="28+500-657_1815"/>
      <sheetName val="28+520-657_1915"/>
      <sheetName val="C_TIEU15"/>
      <sheetName val="T_Luong15"/>
      <sheetName val="T_HAO15"/>
      <sheetName val="DT_TUYEN15"/>
      <sheetName val="DT_GIA15"/>
      <sheetName val="KHDT_(2)15"/>
      <sheetName val="CL_15"/>
      <sheetName val="KQ_(2)15"/>
      <sheetName val="Quang_Tri15"/>
      <sheetName val="Da_Nang15"/>
      <sheetName val="Quang_Nam15"/>
      <sheetName val="Quang_Ngai15"/>
      <sheetName val="TH_DH-QN15"/>
      <sheetName val="KP_HD15"/>
      <sheetName val="DB_HD15"/>
      <sheetName val="vat_tu15"/>
      <sheetName val="Thep_15"/>
      <sheetName val="Chi_tiet_Khoi_luong15"/>
      <sheetName val="TH_khoi_luong15"/>
      <sheetName val="Chiet_tinh_vat_lieu_15"/>
      <sheetName val="TH_KL_VL15"/>
      <sheetName val="AC_PC15"/>
      <sheetName val="TAI_TRONG15"/>
      <sheetName val="NOI_LUC15"/>
      <sheetName val="TINH_DUYET_THTT_CHINH15"/>
      <sheetName val="TDUYET_THTT_PHU15"/>
      <sheetName val="TINH_DAO_DONG_VA_DO_VONG15"/>
      <sheetName val="TINH_NEO15"/>
      <sheetName val="tong_hop_thanh_toan_thue15"/>
      <sheetName val="bang_ke_nop_thue15"/>
      <sheetName val="Tonh_hop_chi_phi15"/>
      <sheetName val="BK_chi_phi15"/>
      <sheetName val="KTra_DS_va_thue_GTGT15"/>
      <sheetName val="Kiãøm_tra_DS_thue_GTGT15"/>
      <sheetName val="XUAT(gia_von)15"/>
      <sheetName val="Xuat_(gia_ban)15"/>
      <sheetName val="Dchinh_TH_N-X-T15"/>
      <sheetName val="Tong_hop_N-X-T15"/>
      <sheetName val="thue_TH15"/>
      <sheetName val="tong_hop_200115"/>
      <sheetName val="qUYET_TOAN_THUE15"/>
      <sheetName val="BU_CTPH15"/>
      <sheetName val="BU_tran3+360_2215"/>
      <sheetName val="Tran3+360_2215"/>
      <sheetName val="BU_tran2+386_415"/>
      <sheetName val="Tran2+386_415"/>
      <sheetName val="DTcong_4-515"/>
      <sheetName val="Bu_1-215"/>
      <sheetName val="Bu_12-1315"/>
      <sheetName val="DTcong_12-1315"/>
      <sheetName val="DT_cong13-13+15"/>
      <sheetName val="BU-_nhanh15"/>
      <sheetName val="dtcong_nh1-215"/>
      <sheetName val="dtcong_nh0-115"/>
      <sheetName val="BU_11-1215"/>
      <sheetName val="DTcong_11-1215"/>
      <sheetName val="Pr-_CC15"/>
      <sheetName val="MD_3-415"/>
      <sheetName val="ND_3-415"/>
      <sheetName val="MD_1-215"/>
      <sheetName val="ND_1-215"/>
      <sheetName val="MD_0-115"/>
      <sheetName val="ND_0-115"/>
      <sheetName val="KL_tong15"/>
      <sheetName val="TH_(T1-6)15"/>
      <sheetName val="_NL15"/>
      <sheetName val="_NL_(2)15"/>
      <sheetName val="CDTHCT_(3)15"/>
      <sheetName val="thkl_(2)15"/>
      <sheetName val="long_tec15"/>
      <sheetName val="cd_viaK0-T615"/>
      <sheetName val="cdvia_T6-Tc2415"/>
      <sheetName val="cdvia_Tc24-T4615"/>
      <sheetName val="cd_btnL2k0+361-T1915"/>
      <sheetName val="CT_xa15"/>
      <sheetName val="CDTHU_CHI_T115"/>
      <sheetName val="THUCHI_215"/>
      <sheetName val="THU_CHI315"/>
      <sheetName val="THU_CHI_415"/>
      <sheetName val="THU_CHI515"/>
      <sheetName val="THU_CHI_615"/>
      <sheetName val="TU_CHI_715"/>
      <sheetName val="THU_CHI915"/>
      <sheetName val="THU_CHI_815"/>
      <sheetName val="THU_CHI_1015"/>
      <sheetName val="THU_CHI_1115"/>
      <sheetName val="THU_CHI_1215"/>
      <sheetName val="Xep_hang_20115"/>
      <sheetName val="toan_Cty15"/>
      <sheetName val="Cong_ty15"/>
      <sheetName val="XN_215"/>
      <sheetName val="XN_ong_CHi15"/>
      <sheetName val="N_XDCT&amp;_XKLD15"/>
      <sheetName val="CN_HCM15"/>
      <sheetName val="TT_XKLD(Nhan)15"/>
      <sheetName val="Ong_Hong15"/>
      <sheetName val="CN_hung_yen15"/>
      <sheetName val="Dong_nai15"/>
      <sheetName val="K249_K9815"/>
      <sheetName val="K249_K98_(2)15"/>
      <sheetName val="K251_K9815"/>
      <sheetName val="K251_SBase15"/>
      <sheetName val="K251_AC15"/>
      <sheetName val="K252_K9815"/>
      <sheetName val="K252_SBase15"/>
      <sheetName val="K252_AC15"/>
      <sheetName val="K253_K9815"/>
      <sheetName val="K253_Subbase15"/>
      <sheetName val="K253_Base_15"/>
      <sheetName val="K253_SBase15"/>
      <sheetName val="K253_AC15"/>
      <sheetName val="K255_SBase15"/>
      <sheetName val="K259_K9815"/>
      <sheetName val="K259_Subbase15"/>
      <sheetName val="K259_Base_15"/>
      <sheetName val="K259_AC15"/>
      <sheetName val="K260_K9815"/>
      <sheetName val="K260_Subbase15"/>
      <sheetName val="K260_Base15"/>
      <sheetName val="K260_AC15"/>
      <sheetName val="K261_K9815"/>
      <sheetName val="K261_Base15"/>
      <sheetName val="K261_AC15"/>
      <sheetName val="KL_Tram_Cty15"/>
      <sheetName val="Gam_may_Cty15"/>
      <sheetName val="KL_tram_KH15"/>
      <sheetName val="Gam_may_KH15"/>
      <sheetName val="Cach_dien15"/>
      <sheetName val="Mang_tai15"/>
      <sheetName val="KL_DDK15"/>
      <sheetName val="Mang_tai_DDK15"/>
      <sheetName val="KL_DDK0,415"/>
      <sheetName val="TT_Ky_thuat15"/>
      <sheetName val="CT_moi15"/>
      <sheetName val="Tu_dien15"/>
      <sheetName val="May_cat15"/>
      <sheetName val="Dao_Cly15"/>
      <sheetName val="Dao_Ptai15"/>
      <sheetName val="Tu_RMU15"/>
      <sheetName val="C_set15"/>
      <sheetName val="Sco_Cap15"/>
      <sheetName val="Sco_TB15"/>
      <sheetName val="TN_tram15"/>
      <sheetName val="TN_C_set15"/>
      <sheetName val="TN_TD_DDay15"/>
      <sheetName val="Phan_chung15"/>
      <sheetName val="cong_Q215"/>
      <sheetName val="T_U_luong_Q115"/>
      <sheetName val="T_U_luong_Q215"/>
      <sheetName val="T_U_luong_Q315"/>
      <sheetName val="Quyet_toan15"/>
      <sheetName val="Thu_hoi15"/>
      <sheetName val="Lai_vay15"/>
      <sheetName val="Tien_vay15"/>
      <sheetName val="Cong_no15"/>
      <sheetName val="Cop_pha15"/>
      <sheetName val="Gia_DAN15"/>
      <sheetName val="Phu_luc_HD15"/>
      <sheetName val="Gia_du_thau15"/>
      <sheetName val="Ca_xe15"/>
      <sheetName val="Dc_Dau15"/>
      <sheetName val="_o_to_Hien_815"/>
      <sheetName val="_o_to_Hien915"/>
      <sheetName val="_o_to_Hien1015"/>
      <sheetName val="_o_to_Hien1115"/>
      <sheetName val="_o_to_Hien12)15"/>
      <sheetName val="_o_to_Hien125"/>
      <sheetName val="_o_to_Hien215"/>
      <sheetName val="_o_to_Hien315"/>
      <sheetName val="_o_to_Hien415"/>
      <sheetName val="_o_to_Hien515"/>
      <sheetName val="_o_to_Phong_815"/>
      <sheetName val="_o_to_Phong915"/>
      <sheetName val="_o_to_Phong1015"/>
      <sheetName val="_o_to_Phong1115"/>
      <sheetName val="_o_to_Phong12)15"/>
      <sheetName val="_o_to_Phong125"/>
      <sheetName val="_o_to_Phong215"/>
      <sheetName val="_o_to_Phong315"/>
      <sheetName val="_o_to_Phong415"/>
      <sheetName val="_o_to_Phong515"/>
      <sheetName val="_o_to_Dung_8_15"/>
      <sheetName val="_D_tt_dau815"/>
      <sheetName val="_o_to_Dung_915"/>
      <sheetName val="_D9_tt_dau15"/>
      <sheetName val="_D10_tt_dau15"/>
      <sheetName val="_o_to_Dung_1015"/>
      <sheetName val="_o_to_Dung_1115"/>
      <sheetName val="_o_to_Dung_12)15"/>
      <sheetName val="_o_to_Dung_125"/>
      <sheetName val="_o_to_Dung215"/>
      <sheetName val="_o_to_Dung315"/>
      <sheetName val="_o_to_Dung415"/>
      <sheetName val="_o_totrongT10-1215"/>
      <sheetName val="_o_totrongT215"/>
      <sheetName val="_o_totrungT10-1215"/>
      <sheetName val="_o_toMinhT10-12_15"/>
      <sheetName val="_o_toMinhT215"/>
      <sheetName val="_o_toTrieuT10-12__15"/>
      <sheetName val="Luong_8_SP15"/>
      <sheetName val="Luong_9_SP_15"/>
      <sheetName val="Luong_10_SP_15"/>
      <sheetName val="Luong_11_SP_15"/>
      <sheetName val="Luong_12_SP15"/>
      <sheetName val="Luong_1_SP115"/>
      <sheetName val="Luong_2_SP215"/>
      <sheetName val="Luong_3_SP315"/>
      <sheetName val="Luong_4_SP415"/>
      <sheetName val="Luong_4_SP515"/>
      <sheetName val="KL_VL15"/>
      <sheetName val="QT_9-615"/>
      <sheetName val="Thuong_luu_HB15"/>
      <sheetName val="QT_Ky_T15"/>
      <sheetName val="bc_vt_TON_BAI15"/>
      <sheetName val="QT_Duoc_(Hai)15"/>
      <sheetName val="sent_to15"/>
      <sheetName val="KLTong_hop15"/>
      <sheetName val="Lan_can15"/>
      <sheetName val="Ranh_doc_(2)15"/>
      <sheetName val="Ranh_doc15"/>
      <sheetName val="Coc_tieu15"/>
      <sheetName val="Bien_bao15"/>
      <sheetName val="Nan_tuyen15"/>
      <sheetName val="Lan_115"/>
      <sheetName val="Lan__215"/>
      <sheetName val="Lan_315"/>
      <sheetName val="Gia_tri15"/>
      <sheetName val="Lan_515"/>
      <sheetName val="Cong_hop15"/>
      <sheetName val="kldukien_(107)15"/>
      <sheetName val="qui1_(2)15"/>
      <sheetName val="cap_so_lan_215"/>
      <sheetName val="cap_so_BHXH15"/>
      <sheetName val="tru_tien15"/>
      <sheetName val="yt_q215"/>
      <sheetName val="c45_t315"/>
      <sheetName val="c45_t615"/>
      <sheetName val="BHYT_Q3_200315"/>
      <sheetName val="C45_t715"/>
      <sheetName val="C47-t07_200315"/>
      <sheetName val="C45_t815"/>
      <sheetName val="C47-t08_200315"/>
      <sheetName val="C45_t0915"/>
      <sheetName val="C47-t09_200315"/>
      <sheetName val="C47_T1215"/>
      <sheetName val="BHYT_Q4-200315"/>
      <sheetName val="C45_T1015"/>
      <sheetName val="binh_do15"/>
      <sheetName val="cot_lieu15"/>
      <sheetName val="van_khuon15"/>
      <sheetName val="CT_BT15"/>
      <sheetName val="lay_mau15"/>
      <sheetName val="mat_ngoai_goi15"/>
      <sheetName val="coc_tram-bt15"/>
      <sheetName val="cong_bien_t1017"/>
      <sheetName val="luong_t9_17"/>
      <sheetName val="bb_t917"/>
      <sheetName val="KL_XL200017"/>
      <sheetName val="Chiet_tinh17"/>
      <sheetName val="Van_chuyen17"/>
      <sheetName val="THKP_(2)17"/>
      <sheetName val="T_Bi17"/>
      <sheetName val="Thiet_ke17"/>
      <sheetName val="K_luong17"/>
      <sheetName val="TT_L217"/>
      <sheetName val="TT_L117"/>
      <sheetName val="Thue_Ngoai17"/>
      <sheetName val="Dong_Dau17"/>
      <sheetName val="Dong_Dau_(2)17"/>
      <sheetName val="Sau_dong17"/>
      <sheetName val="Ma_xa17"/>
      <sheetName val="My_dinh17"/>
      <sheetName val="Tong_cong17"/>
      <sheetName val="Chi_tiet_-_Dv_lap17"/>
      <sheetName val="TH_KHTC17"/>
      <sheetName val="Gia_VL17"/>
      <sheetName val="Bang_gia_ca_may17"/>
      <sheetName val="Bang_luong_CB17"/>
      <sheetName val="Bang_P_tich_CT17"/>
      <sheetName val="D_toan_chi_tiet17"/>
      <sheetName val="Bang_TH_Dtoan17"/>
      <sheetName val="LUAN_CHUYEN17"/>
      <sheetName val="KE_QUY17"/>
      <sheetName val="LUONGGIAN_TIEP17"/>
      <sheetName val="VAY_VON17"/>
      <sheetName val="O_THAO17"/>
      <sheetName val="Q_TRUNG17"/>
      <sheetName val="Y_THANH17"/>
      <sheetName val="Sheet2_(2)17"/>
      <sheetName val="KH_2003_(moi_max)17"/>
      <sheetName val="Interim_payment17"/>
      <sheetName val="Bid_Sum17"/>
      <sheetName val="Item_B17"/>
      <sheetName val="Dg_A17"/>
      <sheetName val="Dg_B&amp;C17"/>
      <sheetName val="Material_at_site17"/>
      <sheetName val="Bang_VL17"/>
      <sheetName val="VL(No_V-c)17"/>
      <sheetName val="He_so17"/>
      <sheetName val="PL_Vua17"/>
      <sheetName val="Chitieu-dam_cac_loai17"/>
      <sheetName val="DG_Dam17"/>
      <sheetName val="DG_chung17"/>
      <sheetName val="VL-dac_chung17"/>
      <sheetName val="CT_1md_&amp;_dau_cong17"/>
      <sheetName val="Tong_hop17"/>
      <sheetName val="CT_cong17"/>
      <sheetName val="dg_cong17"/>
      <sheetName val="CDSL_(2)17"/>
      <sheetName val="__17"/>
      <sheetName val="san_vuon17"/>
      <sheetName val="khu_phu_tro17"/>
      <sheetName val="Thuyet_minh17"/>
      <sheetName val="be_tong17"/>
      <sheetName val="Tong_hop_thep17"/>
      <sheetName val="phan_tich_DG17"/>
      <sheetName val="gia_vat_lieu17"/>
      <sheetName val="gia_xe_may17"/>
      <sheetName val="gia_nhan_cong17"/>
      <sheetName val="BCC_(2)17"/>
      <sheetName val="Bao_cao17"/>
      <sheetName val="Bao_cao_217"/>
      <sheetName val="Khoi_luong17"/>
      <sheetName val="Khoi_luong_mat17"/>
      <sheetName val="Bang_ke17"/>
      <sheetName val="T_HopKL17"/>
      <sheetName val="S_Luong17"/>
      <sheetName val="D_Dap17"/>
      <sheetName val="Q_Toan17"/>
      <sheetName val="Phan_tich_chi_phi17"/>
      <sheetName val="Chi_phi_nen_theo_BVTC17"/>
      <sheetName val="nhan_cong_phu17"/>
      <sheetName val="nhan_cong_Hung17"/>
      <sheetName val="Nhan_cong17"/>
      <sheetName val="Khoi_luong_nen_theo_BVTC17"/>
      <sheetName val="cap_cho_cac_DT17"/>
      <sheetName val="Ung_-_hoan17"/>
      <sheetName val="CP_may17"/>
      <sheetName val="Phu_luc17"/>
      <sheetName val="Gia_trÞ17"/>
      <sheetName val="DS_them_luong_qui_4-200217"/>
      <sheetName val="Phuc_loi_2-9-0217"/>
      <sheetName val="Thuong_nhan_dip_21-12-0217"/>
      <sheetName val="Thuong_dip_nhan_danh_hieu_AHL17"/>
      <sheetName val="Thang_luong_thu_13_nam_200217"/>
      <sheetName val="Luong_SX#_dip_Tet_Qui_Mui(don17"/>
      <sheetName val="CT_Duong17"/>
      <sheetName val="D_gia17"/>
      <sheetName val="T_hop17"/>
      <sheetName val="CtP_tro17"/>
      <sheetName val="Nha_moi17"/>
      <sheetName val="TT-T_Tron_So_217"/>
      <sheetName val="Ct_Dam_17"/>
      <sheetName val="Ct_Duoi17"/>
      <sheetName val="Ct_Tren17"/>
      <sheetName val="D_giaMay17"/>
      <sheetName val="26+180-400_217"/>
      <sheetName val="26+180_Sub117"/>
      <sheetName val="26+180_Sub417"/>
      <sheetName val="26+180-400_5(k95)17"/>
      <sheetName val="26+400-620_3(k95)17"/>
      <sheetName val="26+400-640_1(k95)17"/>
      <sheetName val="26+960-27+150_917"/>
      <sheetName val="26+960-27+150_1017"/>
      <sheetName val="26+960-27+150_1117"/>
      <sheetName val="26+960-27+150_1217"/>
      <sheetName val="26+960-27+150_5(k95)17"/>
      <sheetName val="26+960-27+150_4(k95)17"/>
      <sheetName val="26+960-27+150_1(k95)17"/>
      <sheetName val="27+500-700_5(k95)17"/>
      <sheetName val="27+500-700_4(k95)17"/>
      <sheetName val="27+500-700_3(k95)17"/>
      <sheetName val="27+500-700_1(k95)17"/>
      <sheetName val="27+740-920_3(k95)17"/>
      <sheetName val="27+740-920_2117"/>
      <sheetName val="27+920-28+040_6,717"/>
      <sheetName val="27+920-28+040_1017"/>
      <sheetName val="27+920-28+160_Su317"/>
      <sheetName val="28+160-28+420_5K9517"/>
      <sheetName val="28+430-657_717"/>
      <sheetName val="Km28+430-657_817"/>
      <sheetName val="28+430-657_917"/>
      <sheetName val="28+430-667_1017"/>
      <sheetName val="28+430-657_1117"/>
      <sheetName val="28+430-657_4k9517"/>
      <sheetName val="28+500-657_1817"/>
      <sheetName val="28+520-657_1917"/>
      <sheetName val="C_TIEU17"/>
      <sheetName val="T_Luong17"/>
      <sheetName val="T_HAO17"/>
      <sheetName val="DT_TUYEN17"/>
      <sheetName val="DT_GIA17"/>
      <sheetName val="KHDT_(2)17"/>
      <sheetName val="CL_17"/>
      <sheetName val="KQ_(2)17"/>
      <sheetName val="Quang_Tri17"/>
      <sheetName val="Da_Nang17"/>
      <sheetName val="Quang_Nam17"/>
      <sheetName val="Quang_Ngai17"/>
      <sheetName val="TH_DH-QN17"/>
      <sheetName val="KP_HD17"/>
      <sheetName val="DB_HD17"/>
      <sheetName val="vat_tu17"/>
      <sheetName val="Thep_17"/>
      <sheetName val="Chi_tiet_Khoi_luong17"/>
      <sheetName val="TH_khoi_luong17"/>
      <sheetName val="Chiet_tinh_vat_lieu_17"/>
      <sheetName val="TH_KL_VL17"/>
      <sheetName val="AC_PC17"/>
      <sheetName val="TAI_TRONG17"/>
      <sheetName val="NOI_LUC17"/>
      <sheetName val="TINH_DUYET_THTT_CHINH17"/>
      <sheetName val="TDUYET_THTT_PHU17"/>
      <sheetName val="TINH_DAO_DONG_VA_DO_VONG17"/>
      <sheetName val="TINH_NEO17"/>
      <sheetName val="tong_hop_thanh_toan_thue17"/>
      <sheetName val="bang_ke_nop_thue17"/>
      <sheetName val="Tonh_hop_chi_phi17"/>
      <sheetName val="BK_chi_phi17"/>
      <sheetName val="KTra_DS_va_thue_GTGT17"/>
      <sheetName val="Kiãøm_tra_DS_thue_GTGT17"/>
      <sheetName val="XUAT(gia_von)17"/>
      <sheetName val="Xuat_(gia_ban)17"/>
      <sheetName val="Dchinh_TH_N-X-T17"/>
      <sheetName val="Tong_hop_N-X-T17"/>
      <sheetName val="thue_TH17"/>
      <sheetName val="tong_hop_200117"/>
      <sheetName val="qUYET_TOAN_THUE17"/>
      <sheetName val="BU_CTPH17"/>
      <sheetName val="BU_tran3+360_2217"/>
      <sheetName val="Tran3+360_2217"/>
      <sheetName val="BU_tran2+386_417"/>
      <sheetName val="Tran2+386_417"/>
      <sheetName val="DTcong_4-517"/>
      <sheetName val="Bu_1-217"/>
      <sheetName val="Bu_12-1317"/>
      <sheetName val="DTcong_12-1317"/>
      <sheetName val="DT_cong13-13+17"/>
      <sheetName val="BU-_nhanh17"/>
      <sheetName val="dtcong_nh1-217"/>
      <sheetName val="dtcong_nh0-117"/>
      <sheetName val="BU_11-1217"/>
      <sheetName val="DTcong_11-1217"/>
      <sheetName val="Pr-_CC17"/>
      <sheetName val="MD_3-417"/>
      <sheetName val="ND_3-417"/>
      <sheetName val="MD_1-217"/>
      <sheetName val="ND_1-217"/>
      <sheetName val="MD_0-117"/>
      <sheetName val="ND_0-117"/>
      <sheetName val="KL_tong17"/>
      <sheetName val="TH_(T1-6)17"/>
      <sheetName val="_NL17"/>
      <sheetName val="_NL_(2)17"/>
      <sheetName val="CDTHCT_(3)17"/>
      <sheetName val="thkl_(2)17"/>
      <sheetName val="long_tec17"/>
      <sheetName val="cd_viaK0-T617"/>
      <sheetName val="cdvia_T6-Tc2417"/>
      <sheetName val="cdvia_Tc24-T4617"/>
      <sheetName val="cd_btnL2k0+361-T1917"/>
      <sheetName val="CT_xa17"/>
      <sheetName val="CDTHU_CHI_T117"/>
      <sheetName val="THUCHI_217"/>
      <sheetName val="THU_CHI317"/>
      <sheetName val="THU_CHI_417"/>
      <sheetName val="THU_CHI517"/>
      <sheetName val="THU_CHI_617"/>
      <sheetName val="TU_CHI_717"/>
      <sheetName val="THU_CHI917"/>
      <sheetName val="THU_CHI_817"/>
      <sheetName val="THU_CHI_1017"/>
      <sheetName val="THU_CHI_1117"/>
      <sheetName val="THU_CHI_1217"/>
      <sheetName val="Xep_hang_20117"/>
      <sheetName val="toan_Cty17"/>
      <sheetName val="Cong_ty17"/>
      <sheetName val="XN_217"/>
      <sheetName val="XN_ong_CHi17"/>
      <sheetName val="N_XDCT&amp;_XKLD17"/>
      <sheetName val="CN_HCM17"/>
      <sheetName val="TT_XKLD(Nhan)17"/>
      <sheetName val="Ong_Hong17"/>
      <sheetName val="CN_hung_yen17"/>
      <sheetName val="Dong_nai17"/>
      <sheetName val="K249_K9817"/>
      <sheetName val="K249_K98_(2)17"/>
      <sheetName val="K251_K9817"/>
      <sheetName val="K251_SBase17"/>
      <sheetName val="K251_AC17"/>
      <sheetName val="K252_K9817"/>
      <sheetName val="K252_SBase17"/>
      <sheetName val="K252_AC17"/>
      <sheetName val="K253_K9817"/>
      <sheetName val="K253_Subbase17"/>
      <sheetName val="K253_Base_17"/>
      <sheetName val="K253_SBase17"/>
      <sheetName val="K253_AC17"/>
      <sheetName val="K255_SBase17"/>
      <sheetName val="K259_K9817"/>
      <sheetName val="K259_Subbase17"/>
      <sheetName val="K259_Base_17"/>
      <sheetName val="K259_AC17"/>
      <sheetName val="K260_K9817"/>
      <sheetName val="K260_Subbase17"/>
      <sheetName val="K260_Base17"/>
      <sheetName val="K260_AC17"/>
      <sheetName val="K261_K9817"/>
      <sheetName val="K261_Base17"/>
      <sheetName val="K261_AC17"/>
      <sheetName val="KL_Tram_Cty17"/>
      <sheetName val="Gam_may_Cty17"/>
      <sheetName val="KL_tram_KH17"/>
      <sheetName val="Gam_may_KH17"/>
      <sheetName val="Cach_dien17"/>
      <sheetName val="Mang_tai17"/>
      <sheetName val="KL_DDK17"/>
      <sheetName val="Mang_tai_DDK17"/>
      <sheetName val="KL_DDK0,417"/>
      <sheetName val="TT_Ky_thuat17"/>
      <sheetName val="CT_moi17"/>
      <sheetName val="Tu_dien17"/>
      <sheetName val="May_cat17"/>
      <sheetName val="Dao_Cly17"/>
      <sheetName val="Dao_Ptai17"/>
      <sheetName val="Tu_RMU17"/>
      <sheetName val="C_set17"/>
      <sheetName val="Sco_Cap17"/>
      <sheetName val="Sco_TB17"/>
      <sheetName val="TN_tram17"/>
      <sheetName val="TN_C_set17"/>
      <sheetName val="TN_TD_DDay17"/>
      <sheetName val="Phan_chung17"/>
      <sheetName val="cong_Q217"/>
      <sheetName val="T_U_luong_Q117"/>
      <sheetName val="T_U_luong_Q217"/>
      <sheetName val="T_U_luong_Q317"/>
      <sheetName val="Quyet_toan17"/>
      <sheetName val="Thu_hoi17"/>
      <sheetName val="Lai_vay17"/>
      <sheetName val="Tien_vay17"/>
      <sheetName val="Cong_no17"/>
      <sheetName val="Cop_pha17"/>
      <sheetName val="Gia_DAN17"/>
      <sheetName val="Phu_luc_HD17"/>
      <sheetName val="Gia_du_thau17"/>
      <sheetName val="Ca_xe17"/>
      <sheetName val="Dc_Dau17"/>
      <sheetName val="_o_to_Hien_817"/>
      <sheetName val="_o_to_Hien917"/>
      <sheetName val="_o_to_Hien1017"/>
      <sheetName val="_o_to_Hien1117"/>
      <sheetName val="_o_to_Hien12)17"/>
      <sheetName val="_o_to_Hien127"/>
      <sheetName val="_o_to_Hien217"/>
      <sheetName val="_o_to_Hien317"/>
      <sheetName val="_o_to_Hien417"/>
      <sheetName val="_o_to_Hien517"/>
      <sheetName val="_o_to_Phong_817"/>
      <sheetName val="_o_to_Phong917"/>
      <sheetName val="_o_to_Phong1017"/>
      <sheetName val="_o_to_Phong1117"/>
      <sheetName val="_o_to_Phong12)17"/>
      <sheetName val="_o_to_Phong127"/>
      <sheetName val="_o_to_Phong217"/>
      <sheetName val="_o_to_Phong317"/>
      <sheetName val="_o_to_Phong417"/>
      <sheetName val="_o_to_Phong517"/>
      <sheetName val="_o_to_Dung_8_17"/>
      <sheetName val="_D_tt_dau817"/>
      <sheetName val="_o_to_Dung_917"/>
      <sheetName val="_D9_tt_dau17"/>
      <sheetName val="_D10_tt_dau17"/>
      <sheetName val="_o_to_Dung_1017"/>
      <sheetName val="_o_to_Dung_1117"/>
      <sheetName val="_o_to_Dung_12)17"/>
      <sheetName val="_o_to_Dung_127"/>
      <sheetName val="_o_to_Dung217"/>
      <sheetName val="_o_to_Dung317"/>
      <sheetName val="_o_to_Dung417"/>
      <sheetName val="_o_totrongT10-1217"/>
      <sheetName val="_o_totrongT217"/>
      <sheetName val="_o_totrungT10-1217"/>
      <sheetName val="_o_toMinhT10-12_17"/>
      <sheetName val="_o_toMinhT217"/>
      <sheetName val="_o_toTrieuT10-12__17"/>
      <sheetName val="Luong_8_SP17"/>
      <sheetName val="Luong_9_SP_17"/>
      <sheetName val="Luong_10_SP_17"/>
      <sheetName val="Luong_11_SP_17"/>
      <sheetName val="Luong_12_SP17"/>
      <sheetName val="Luong_1_SP117"/>
      <sheetName val="Luong_2_SP217"/>
      <sheetName val="Luong_3_SP317"/>
      <sheetName val="Luong_4_SP417"/>
      <sheetName val="Luong_4_SP517"/>
      <sheetName val="KL_VL17"/>
      <sheetName val="QT_9-617"/>
      <sheetName val="Thuong_luu_HB17"/>
      <sheetName val="QT_Ky_T17"/>
      <sheetName val="bc_vt_TON_BAI17"/>
      <sheetName val="QT_Duoc_(Hai)17"/>
      <sheetName val="sent_to17"/>
      <sheetName val="KLTong_hop17"/>
      <sheetName val="Lan_can17"/>
      <sheetName val="Ranh_doc_(2)17"/>
      <sheetName val="Ranh_doc17"/>
      <sheetName val="Coc_tieu17"/>
      <sheetName val="Bien_bao17"/>
      <sheetName val="Nan_tuyen17"/>
      <sheetName val="Lan_117"/>
      <sheetName val="Lan__217"/>
      <sheetName val="Lan_317"/>
      <sheetName val="Gia_tri17"/>
      <sheetName val="Lan_517"/>
      <sheetName val="Cong_hop17"/>
      <sheetName val="kldukien_(107)17"/>
      <sheetName val="qui1_(2)17"/>
      <sheetName val="cap_so_lan_217"/>
      <sheetName val="cap_so_BHXH17"/>
      <sheetName val="tru_tien17"/>
      <sheetName val="yt_q217"/>
      <sheetName val="c45_t317"/>
      <sheetName val="c45_t617"/>
      <sheetName val="BHYT_Q3_200317"/>
      <sheetName val="C45_t717"/>
      <sheetName val="C47-t07_200317"/>
      <sheetName val="C45_t817"/>
      <sheetName val="C47-t08_200317"/>
      <sheetName val="C45_t0917"/>
      <sheetName val="C47-t09_200317"/>
      <sheetName val="C47_T1217"/>
      <sheetName val="BHYT_Q4-200317"/>
      <sheetName val="C45_T1017"/>
      <sheetName val="binh_do17"/>
      <sheetName val="cot_lieu17"/>
      <sheetName val="van_khuon17"/>
      <sheetName val="CT_BT17"/>
      <sheetName val="lay_mau17"/>
      <sheetName val="mat_ngoai_goi17"/>
      <sheetName val="coc_tram-bt17"/>
      <sheetName val="cong_bien_t1019"/>
      <sheetName val="luong_t9_19"/>
      <sheetName val="bb_t919"/>
      <sheetName val="KL_XL200019"/>
      <sheetName val="Chiet_tinh19"/>
      <sheetName val="Van_chuyen19"/>
      <sheetName val="THKP_(2)19"/>
      <sheetName val="T_Bi19"/>
      <sheetName val="Thiet_ke19"/>
      <sheetName val="K_luong19"/>
      <sheetName val="TT_L219"/>
      <sheetName val="TT_L119"/>
      <sheetName val="Thue_Ngoai19"/>
      <sheetName val="Dong_Dau19"/>
      <sheetName val="Dong_Dau_(2)19"/>
      <sheetName val="Sau_dong19"/>
      <sheetName val="Ma_xa19"/>
      <sheetName val="My_dinh19"/>
      <sheetName val="Tong_cong19"/>
      <sheetName val="Chi_tiet_-_Dv_lap19"/>
      <sheetName val="TH_KHTC19"/>
      <sheetName val="Gia_VL19"/>
      <sheetName val="Bang_gia_ca_may19"/>
      <sheetName val="Bang_luong_CB19"/>
      <sheetName val="Bang_P_tich_CT19"/>
      <sheetName val="D_toan_chi_tiet19"/>
      <sheetName val="Bang_TH_Dtoan19"/>
      <sheetName val="LUAN_CHUYEN19"/>
      <sheetName val="KE_QUY19"/>
      <sheetName val="LUONGGIAN_TIEP19"/>
      <sheetName val="VAY_VON19"/>
      <sheetName val="O_THAO19"/>
      <sheetName val="Q_TRUNG19"/>
      <sheetName val="Y_THANH19"/>
      <sheetName val="Sheet2_(2)19"/>
      <sheetName val="KH_2003_(moi_max)19"/>
      <sheetName val="Interim_payment19"/>
      <sheetName val="Bid_Sum19"/>
      <sheetName val="Item_B19"/>
      <sheetName val="Dg_A19"/>
      <sheetName val="Dg_B&amp;C19"/>
      <sheetName val="Material_at_site19"/>
      <sheetName val="Bang_VL19"/>
      <sheetName val="VL(No_V-c)19"/>
      <sheetName val="He_so19"/>
      <sheetName val="PL_Vua19"/>
      <sheetName val="Chitieu-dam_cac_loai19"/>
      <sheetName val="DG_Dam19"/>
      <sheetName val="DG_chung19"/>
      <sheetName val="VL-dac_chung19"/>
      <sheetName val="CT_1md_&amp;_dau_cong19"/>
      <sheetName val="Tong_hop19"/>
      <sheetName val="CT_cong19"/>
      <sheetName val="dg_cong19"/>
      <sheetName val="CDSL_(2)19"/>
      <sheetName val="__19"/>
      <sheetName val="san_vuon19"/>
      <sheetName val="khu_phu_tro19"/>
      <sheetName val="Thuyet_minh19"/>
      <sheetName val="be_tong19"/>
      <sheetName val="Tong_hop_thep19"/>
      <sheetName val="phan_tich_DG19"/>
      <sheetName val="gia_vat_lieu19"/>
      <sheetName val="gia_xe_may19"/>
      <sheetName val="gia_nhan_cong19"/>
      <sheetName val="BCC_(2)19"/>
      <sheetName val="Bao_cao19"/>
      <sheetName val="Bao_cao_219"/>
      <sheetName val="Khoi_luong19"/>
      <sheetName val="Khoi_luong_mat19"/>
      <sheetName val="Bang_ke19"/>
      <sheetName val="T_HopKL19"/>
      <sheetName val="S_Luong19"/>
      <sheetName val="D_Dap19"/>
      <sheetName val="Q_Toan19"/>
      <sheetName val="Phan_tich_chi_phi19"/>
      <sheetName val="Chi_phi_nen_theo_BVTC19"/>
      <sheetName val="nhan_cong_phu19"/>
      <sheetName val="nhan_cong_Hung19"/>
      <sheetName val="Nhan_cong19"/>
      <sheetName val="Khoi_luong_nen_theo_BVTC19"/>
      <sheetName val="cap_cho_cac_DT19"/>
      <sheetName val="Ung_-_hoan19"/>
      <sheetName val="CP_may19"/>
      <sheetName val="Phu_luc19"/>
      <sheetName val="Gia_trÞ19"/>
      <sheetName val="DS_them_luong_qui_4-200219"/>
      <sheetName val="Phuc_loi_2-9-0219"/>
      <sheetName val="Thuong_nhan_dip_21-12-0219"/>
      <sheetName val="Thuong_dip_nhan_danh_hieu_AHL19"/>
      <sheetName val="Thang_luong_thu_13_nam_200219"/>
      <sheetName val="Luong_SX#_dip_Tet_Qui_Mui(don19"/>
      <sheetName val="CT_Duong19"/>
      <sheetName val="D_gia19"/>
      <sheetName val="T_hop19"/>
      <sheetName val="CtP_tro19"/>
      <sheetName val="Nha_moi19"/>
      <sheetName val="TT-T_Tron_So_219"/>
      <sheetName val="Ct_Dam_19"/>
      <sheetName val="Ct_Duoi19"/>
      <sheetName val="Ct_Tren19"/>
      <sheetName val="D_giaMay19"/>
      <sheetName val="26+180-400_219"/>
      <sheetName val="26+180_Sub119"/>
      <sheetName val="26+180_Sub419"/>
      <sheetName val="26+180-400_5(k95)19"/>
      <sheetName val="26+400-620_3(k95)19"/>
      <sheetName val="26+400-640_1(k95)19"/>
      <sheetName val="26+960-27+150_919"/>
      <sheetName val="26+960-27+150_1019"/>
      <sheetName val="26+960-27+150_1119"/>
      <sheetName val="26+960-27+150_1219"/>
      <sheetName val="26+960-27+150_5(k95)19"/>
      <sheetName val="26+960-27+150_4(k95)19"/>
      <sheetName val="26+960-27+150_1(k95)19"/>
      <sheetName val="27+500-700_5(k95)19"/>
      <sheetName val="27+500-700_4(k95)19"/>
      <sheetName val="27+500-700_3(k95)19"/>
      <sheetName val="27+500-700_1(k95)19"/>
      <sheetName val="27+740-920_3(k95)19"/>
      <sheetName val="27+740-920_2119"/>
      <sheetName val="27+920-28+040_6,719"/>
      <sheetName val="27+920-28+040_1019"/>
      <sheetName val="27+920-28+160_Su319"/>
      <sheetName val="28+160-28+420_5K9519"/>
      <sheetName val="28+430-657_719"/>
      <sheetName val="Km28+430-657_819"/>
      <sheetName val="28+430-657_919"/>
      <sheetName val="28+430-667_1019"/>
      <sheetName val="28+430-657_1119"/>
      <sheetName val="28+430-657_4k9519"/>
      <sheetName val="28+500-657_1819"/>
      <sheetName val="28+520-657_1919"/>
      <sheetName val="C_TIEU19"/>
      <sheetName val="T_Luong19"/>
      <sheetName val="T_HAO19"/>
      <sheetName val="DT_TUYEN19"/>
      <sheetName val="DT_GIA19"/>
      <sheetName val="KHDT_(2)19"/>
      <sheetName val="CL_19"/>
      <sheetName val="KQ_(2)19"/>
      <sheetName val="Quang_Tri19"/>
      <sheetName val="Da_Nang19"/>
      <sheetName val="Quang_Nam19"/>
      <sheetName val="Quang_Ngai19"/>
      <sheetName val="TH_DH-QN19"/>
      <sheetName val="KP_HD19"/>
      <sheetName val="DB_HD19"/>
      <sheetName val="vat_tu19"/>
      <sheetName val="Thep_19"/>
      <sheetName val="Chi_tiet_Khoi_luong19"/>
      <sheetName val="TH_khoi_luong19"/>
      <sheetName val="Chiet_tinh_vat_lieu_19"/>
      <sheetName val="TH_KL_VL19"/>
      <sheetName val="AC_PC19"/>
      <sheetName val="TAI_TRONG19"/>
      <sheetName val="NOI_LUC19"/>
      <sheetName val="TINH_DUYET_THTT_CHINH19"/>
      <sheetName val="TDUYET_THTT_PHU19"/>
      <sheetName val="TINH_DAO_DONG_VA_DO_VONG19"/>
      <sheetName val="TINH_NEO19"/>
      <sheetName val="tong_hop_thanh_toan_thue19"/>
      <sheetName val="bang_ke_nop_thue19"/>
      <sheetName val="Tonh_hop_chi_phi19"/>
      <sheetName val="BK_chi_phi19"/>
      <sheetName val="KTra_DS_va_thue_GTGT19"/>
      <sheetName val="Kiãøm_tra_DS_thue_GTGT19"/>
      <sheetName val="XUAT(gia_von)19"/>
      <sheetName val="Xuat_(gia_ban)19"/>
      <sheetName val="Dchinh_TH_N-X-T19"/>
      <sheetName val="Tong_hop_N-X-T19"/>
      <sheetName val="thue_TH19"/>
      <sheetName val="tong_hop_200119"/>
      <sheetName val="qUYET_TOAN_THUE19"/>
      <sheetName val="BU_CTPH19"/>
      <sheetName val="BU_tran3+360_2219"/>
      <sheetName val="Tran3+360_2219"/>
      <sheetName val="BU_tran2+386_419"/>
      <sheetName val="Tran2+386_419"/>
      <sheetName val="DTcong_4-519"/>
      <sheetName val="Bu_1-219"/>
      <sheetName val="Bu_12-1319"/>
      <sheetName val="DTcong_12-1319"/>
      <sheetName val="DT_cong13-13+19"/>
      <sheetName val="BU-_nhanh19"/>
      <sheetName val="dtcong_nh1-219"/>
      <sheetName val="dtcong_nh0-119"/>
      <sheetName val="BU_11-1219"/>
      <sheetName val="DTcong_11-1219"/>
      <sheetName val="Pr-_CC19"/>
      <sheetName val="MD_3-419"/>
      <sheetName val="ND_3-419"/>
      <sheetName val="MD_1-219"/>
      <sheetName val="ND_1-219"/>
      <sheetName val="MD_0-119"/>
      <sheetName val="ND_0-119"/>
      <sheetName val="KL_tong19"/>
      <sheetName val="TH_(T1-6)19"/>
      <sheetName val="_NL19"/>
      <sheetName val="_NL_(2)19"/>
      <sheetName val="CDTHCT_(3)19"/>
      <sheetName val="thkl_(2)19"/>
      <sheetName val="long_tec19"/>
      <sheetName val="cd_viaK0-T619"/>
      <sheetName val="cdvia_T6-Tc2419"/>
      <sheetName val="cdvia_Tc24-T4619"/>
      <sheetName val="cd_btnL2k0+361-T1919"/>
      <sheetName val="CT_xa19"/>
      <sheetName val="CDTHU_CHI_T119"/>
      <sheetName val="THUCHI_219"/>
      <sheetName val="THU_CHI319"/>
      <sheetName val="THU_CHI_419"/>
      <sheetName val="THU_CHI519"/>
      <sheetName val="THU_CHI_619"/>
      <sheetName val="TU_CHI_719"/>
      <sheetName val="THU_CHI919"/>
      <sheetName val="THU_CHI_819"/>
      <sheetName val="THU_CHI_1019"/>
      <sheetName val="THU_CHI_1119"/>
      <sheetName val="THU_CHI_1219"/>
      <sheetName val="Xep_hang_20119"/>
      <sheetName val="toan_Cty19"/>
      <sheetName val="Cong_ty19"/>
      <sheetName val="XN_219"/>
      <sheetName val="XN_ong_CHi19"/>
      <sheetName val="N_XDCT&amp;_XKLD19"/>
      <sheetName val="CN_HCM19"/>
      <sheetName val="TT_XKLD(Nhan)19"/>
      <sheetName val="Ong_Hong19"/>
      <sheetName val="CN_hung_yen19"/>
      <sheetName val="Dong_nai19"/>
      <sheetName val="K249_K9819"/>
      <sheetName val="K249_K98_(2)19"/>
      <sheetName val="K251_K9819"/>
      <sheetName val="K251_SBase19"/>
      <sheetName val="K251_AC19"/>
      <sheetName val="K252_K9819"/>
      <sheetName val="K252_SBase19"/>
      <sheetName val="K252_AC19"/>
      <sheetName val="K253_K9819"/>
      <sheetName val="K253_Subbase19"/>
      <sheetName val="K253_Base_19"/>
      <sheetName val="K253_SBase19"/>
      <sheetName val="K253_AC19"/>
      <sheetName val="K255_SBase19"/>
      <sheetName val="K259_K9819"/>
      <sheetName val="K259_Subbase19"/>
      <sheetName val="K259_Base_19"/>
      <sheetName val="K259_AC19"/>
      <sheetName val="K260_K9819"/>
      <sheetName val="K260_Subbase19"/>
      <sheetName val="K260_Base19"/>
      <sheetName val="K260_AC19"/>
      <sheetName val="K261_K9819"/>
      <sheetName val="K261_Base19"/>
      <sheetName val="K261_AC19"/>
      <sheetName val="KL_Tram_Cty19"/>
      <sheetName val="Gam_may_Cty19"/>
      <sheetName val="KL_tram_KH19"/>
      <sheetName val="Gam_may_KH19"/>
      <sheetName val="Cach_dien19"/>
      <sheetName val="Mang_tai19"/>
      <sheetName val="KL_DDK19"/>
      <sheetName val="Mang_tai_DDK19"/>
      <sheetName val="KL_DDK0,419"/>
      <sheetName val="TT_Ky_thuat19"/>
      <sheetName val="CT_moi19"/>
      <sheetName val="Tu_dien19"/>
      <sheetName val="May_cat19"/>
      <sheetName val="Dao_Cly19"/>
      <sheetName val="Dao_Ptai19"/>
      <sheetName val="Tu_RMU19"/>
      <sheetName val="C_set19"/>
      <sheetName val="Sco_Cap19"/>
      <sheetName val="Sco_TB19"/>
      <sheetName val="TN_tram19"/>
      <sheetName val="TN_C_set19"/>
      <sheetName val="TN_TD_DDay19"/>
      <sheetName val="Phan_chung19"/>
      <sheetName val="cong_Q219"/>
      <sheetName val="T_U_luong_Q119"/>
      <sheetName val="T_U_luong_Q219"/>
      <sheetName val="T_U_luong_Q319"/>
      <sheetName val="Quyet_toan19"/>
      <sheetName val="Thu_hoi19"/>
      <sheetName val="Lai_vay19"/>
      <sheetName val="Tien_vay19"/>
      <sheetName val="Cong_no19"/>
      <sheetName val="Cop_pha19"/>
      <sheetName val="Gia_DAN19"/>
      <sheetName val="Phu_luc_HD19"/>
      <sheetName val="Gia_du_thau19"/>
      <sheetName val="Ca_xe19"/>
      <sheetName val="Dc_Dau19"/>
      <sheetName val="_o_to_Hien_819"/>
      <sheetName val="_o_to_Hien919"/>
      <sheetName val="_o_to_Hien1019"/>
      <sheetName val="_o_to_Hien1119"/>
      <sheetName val="_o_to_Hien12)19"/>
      <sheetName val="_o_to_Hien129"/>
      <sheetName val="_o_to_Hien219"/>
      <sheetName val="_o_to_Hien319"/>
      <sheetName val="_o_to_Hien419"/>
      <sheetName val="_o_to_Hien519"/>
      <sheetName val="_o_to_Phong_819"/>
      <sheetName val="_o_to_Phong919"/>
      <sheetName val="_o_to_Phong1019"/>
      <sheetName val="_o_to_Phong1119"/>
      <sheetName val="_o_to_Phong12)19"/>
      <sheetName val="_o_to_Phong129"/>
      <sheetName val="_o_to_Phong219"/>
      <sheetName val="_o_to_Phong319"/>
      <sheetName val="_o_to_Phong419"/>
      <sheetName val="_o_to_Phong519"/>
      <sheetName val="_o_to_Dung_8_19"/>
      <sheetName val="_D_tt_dau819"/>
      <sheetName val="_o_to_Dung_919"/>
      <sheetName val="_D9_tt_dau19"/>
      <sheetName val="_D10_tt_dau19"/>
      <sheetName val="_o_to_Dung_1019"/>
      <sheetName val="_o_to_Dung_1119"/>
      <sheetName val="_o_to_Dung_12)19"/>
      <sheetName val="_o_to_Dung_129"/>
      <sheetName val="_o_to_Dung219"/>
      <sheetName val="_o_to_Dung319"/>
      <sheetName val="_o_to_Dung419"/>
      <sheetName val="_o_totrongT10-1219"/>
      <sheetName val="_o_totrongT219"/>
      <sheetName val="_o_totrungT10-1219"/>
      <sheetName val="_o_toMinhT10-12_19"/>
      <sheetName val="_o_toMinhT219"/>
      <sheetName val="_o_toTrieuT10-12__19"/>
      <sheetName val="Luong_8_SP19"/>
      <sheetName val="Luong_9_SP_19"/>
      <sheetName val="Luong_10_SP_19"/>
      <sheetName val="Luong_11_SP_19"/>
      <sheetName val="Luong_12_SP19"/>
      <sheetName val="Luong_1_SP119"/>
      <sheetName val="Luong_2_SP219"/>
      <sheetName val="Luong_3_SP319"/>
      <sheetName val="Luong_4_SP419"/>
      <sheetName val="Luong_4_SP519"/>
      <sheetName val="KL_VL19"/>
      <sheetName val="QT_9-619"/>
      <sheetName val="Thuong_luu_HB19"/>
      <sheetName val="QT_Ky_T19"/>
      <sheetName val="bc_vt_TON_BAI19"/>
      <sheetName val="QT_Duoc_(Hai)19"/>
      <sheetName val="sent_to19"/>
      <sheetName val="KLTong_hop19"/>
      <sheetName val="Lan_can19"/>
      <sheetName val="Ranh_doc_(2)19"/>
      <sheetName val="Ranh_doc19"/>
      <sheetName val="Coc_tieu19"/>
      <sheetName val="Bien_bao19"/>
      <sheetName val="Nan_tuyen19"/>
      <sheetName val="Lan_119"/>
      <sheetName val="Lan__219"/>
      <sheetName val="Lan_319"/>
      <sheetName val="Gia_tri19"/>
      <sheetName val="Lan_519"/>
      <sheetName val="Cong_hop19"/>
      <sheetName val="kldukien_(107)19"/>
      <sheetName val="qui1_(2)19"/>
      <sheetName val="cap_so_lan_219"/>
      <sheetName val="cap_so_BHXH19"/>
      <sheetName val="tru_tien19"/>
      <sheetName val="yt_q219"/>
      <sheetName val="c45_t319"/>
      <sheetName val="c45_t619"/>
      <sheetName val="BHYT_Q3_200319"/>
      <sheetName val="C45_t719"/>
      <sheetName val="C47-t07_200319"/>
      <sheetName val="C45_t819"/>
      <sheetName val="C47-t08_200319"/>
      <sheetName val="C45_t0919"/>
      <sheetName val="C47-t09_200319"/>
      <sheetName val="C47_T1219"/>
      <sheetName val="BHYT_Q4-200319"/>
      <sheetName val="C45_T1019"/>
      <sheetName val="binh_do19"/>
      <sheetName val="cot_lieu19"/>
      <sheetName val="van_khuon19"/>
      <sheetName val="CT_BT19"/>
      <sheetName val="lay_mau19"/>
      <sheetName val="mat_ngoai_goi19"/>
      <sheetName val="coc_tram-bt19"/>
      <sheetName val="cong_bien_t1018"/>
      <sheetName val="luong_t9_18"/>
      <sheetName val="bb_t918"/>
      <sheetName val="KL_XL200018"/>
      <sheetName val="Chiet_tinh18"/>
      <sheetName val="Van_chuyen18"/>
      <sheetName val="THKP_(2)18"/>
      <sheetName val="T_Bi18"/>
      <sheetName val="Thiet_ke18"/>
      <sheetName val="K_luong18"/>
      <sheetName val="TT_L218"/>
      <sheetName val="TT_L118"/>
      <sheetName val="Thue_Ngoai18"/>
      <sheetName val="Dong_Dau18"/>
      <sheetName val="Dong_Dau_(2)18"/>
      <sheetName val="Sau_dong18"/>
      <sheetName val="Ma_xa18"/>
      <sheetName val="My_dinh18"/>
      <sheetName val="Tong_cong18"/>
      <sheetName val="Chi_tiet_-_Dv_lap18"/>
      <sheetName val="TH_KHTC18"/>
      <sheetName val="Gia_VL18"/>
      <sheetName val="Bang_gia_ca_may18"/>
      <sheetName val="Bang_luong_CB18"/>
      <sheetName val="Bang_P_tich_CT18"/>
      <sheetName val="D_toan_chi_tiet18"/>
      <sheetName val="Bang_TH_Dtoan18"/>
      <sheetName val="LUAN_CHUYEN18"/>
      <sheetName val="KE_QUY18"/>
      <sheetName val="LUONGGIAN_TIEP18"/>
      <sheetName val="VAY_VON18"/>
      <sheetName val="O_THAO18"/>
      <sheetName val="Q_TRUNG18"/>
      <sheetName val="Y_THANH18"/>
      <sheetName val="Sheet2_(2)18"/>
      <sheetName val="KH_2003_(moi_max)18"/>
      <sheetName val="Interim_payment18"/>
      <sheetName val="Bid_Sum18"/>
      <sheetName val="Item_B18"/>
      <sheetName val="Dg_A18"/>
      <sheetName val="Dg_B&amp;C18"/>
      <sheetName val="Material_at_site18"/>
      <sheetName val="Bang_VL18"/>
      <sheetName val="VL(No_V-c)18"/>
      <sheetName val="He_so18"/>
      <sheetName val="PL_Vua18"/>
      <sheetName val="Chitieu-dam_cac_loai18"/>
      <sheetName val="DG_Dam18"/>
      <sheetName val="DG_chung18"/>
      <sheetName val="VL-dac_chung18"/>
      <sheetName val="CT_1md_&amp;_dau_cong18"/>
      <sheetName val="Tong_hop18"/>
      <sheetName val="CT_cong18"/>
      <sheetName val="dg_cong18"/>
      <sheetName val="CDSL_(2)18"/>
      <sheetName val="__18"/>
      <sheetName val="san_vuon18"/>
      <sheetName val="khu_phu_tro18"/>
      <sheetName val="Thuyet_minh18"/>
      <sheetName val="be_tong18"/>
      <sheetName val="Tong_hop_thep18"/>
      <sheetName val="phan_tich_DG18"/>
      <sheetName val="gia_vat_lieu18"/>
      <sheetName val="gia_xe_may18"/>
      <sheetName val="gia_nhan_cong18"/>
      <sheetName val="BCC_(2)18"/>
      <sheetName val="Bao_cao18"/>
      <sheetName val="Bao_cao_218"/>
      <sheetName val="Khoi_luong18"/>
      <sheetName val="Khoi_luong_mat18"/>
      <sheetName val="Bang_ke18"/>
      <sheetName val="T_HopKL18"/>
      <sheetName val="S_Luong18"/>
      <sheetName val="D_Dap18"/>
      <sheetName val="Q_Toan18"/>
      <sheetName val="Phan_tich_chi_phi18"/>
      <sheetName val="Chi_phi_nen_theo_BVTC18"/>
      <sheetName val="nhan_cong_phu18"/>
      <sheetName val="nhan_cong_Hung18"/>
      <sheetName val="Nhan_cong18"/>
      <sheetName val="Khoi_luong_nen_theo_BVTC18"/>
      <sheetName val="cap_cho_cac_DT18"/>
      <sheetName val="Ung_-_hoan18"/>
      <sheetName val="CP_may18"/>
      <sheetName val="Phu_luc18"/>
      <sheetName val="Gia_trÞ18"/>
      <sheetName val="DS_them_luong_qui_4-200218"/>
      <sheetName val="Phuc_loi_2-9-0218"/>
      <sheetName val="Thuong_nhan_dip_21-12-0218"/>
      <sheetName val="Thuong_dip_nhan_danh_hieu_AHL18"/>
      <sheetName val="Thang_luong_thu_13_nam_200218"/>
      <sheetName val="Luong_SX#_dip_Tet_Qui_Mui(don18"/>
      <sheetName val="CT_Duong18"/>
      <sheetName val="D_gia18"/>
      <sheetName val="T_hop18"/>
      <sheetName val="CtP_tro18"/>
      <sheetName val="Nha_moi18"/>
      <sheetName val="TT-T_Tron_So_218"/>
      <sheetName val="Ct_Dam_18"/>
      <sheetName val="Ct_Duoi18"/>
      <sheetName val="Ct_Tren18"/>
      <sheetName val="D_giaMay18"/>
      <sheetName val="26+180-400_218"/>
      <sheetName val="26+180_Sub118"/>
      <sheetName val="26+180_Sub418"/>
      <sheetName val="26+180-400_5(k95)18"/>
      <sheetName val="26+400-620_3(k95)18"/>
      <sheetName val="26+400-640_1(k95)18"/>
      <sheetName val="26+960-27+150_918"/>
      <sheetName val="26+960-27+150_1018"/>
      <sheetName val="26+960-27+150_1118"/>
      <sheetName val="26+960-27+150_1218"/>
      <sheetName val="26+960-27+150_5(k95)18"/>
      <sheetName val="26+960-27+150_4(k95)18"/>
      <sheetName val="26+960-27+150_1(k95)18"/>
      <sheetName val="27+500-700_5(k95)18"/>
      <sheetName val="27+500-700_4(k95)18"/>
      <sheetName val="27+500-700_3(k95)18"/>
      <sheetName val="27+500-700_1(k95)18"/>
      <sheetName val="27+740-920_3(k95)18"/>
      <sheetName val="27+740-920_2118"/>
      <sheetName val="27+920-28+040_6,718"/>
      <sheetName val="27+920-28+040_1018"/>
      <sheetName val="27+920-28+160_Su318"/>
      <sheetName val="28+160-28+420_5K9518"/>
      <sheetName val="28+430-657_718"/>
      <sheetName val="Km28+430-657_818"/>
      <sheetName val="28+430-657_918"/>
      <sheetName val="28+430-667_1018"/>
      <sheetName val="28+430-657_1118"/>
      <sheetName val="28+430-657_4k9518"/>
      <sheetName val="28+500-657_1818"/>
      <sheetName val="28+520-657_1918"/>
      <sheetName val="C_TIEU18"/>
      <sheetName val="T_Luong18"/>
      <sheetName val="T_HAO18"/>
      <sheetName val="DT_TUYEN18"/>
      <sheetName val="DT_GIA18"/>
      <sheetName val="KHDT_(2)18"/>
      <sheetName val="CL_18"/>
      <sheetName val="KQ_(2)18"/>
      <sheetName val="Quang_Tri18"/>
      <sheetName val="Da_Nang18"/>
      <sheetName val="Quang_Nam18"/>
      <sheetName val="Quang_Ngai18"/>
      <sheetName val="TH_DH-QN18"/>
      <sheetName val="KP_HD18"/>
      <sheetName val="DB_HD18"/>
      <sheetName val="vat_tu18"/>
      <sheetName val="Thep_18"/>
      <sheetName val="Chi_tiet_Khoi_luong18"/>
      <sheetName val="TH_khoi_luong18"/>
      <sheetName val="Chiet_tinh_vat_lieu_18"/>
      <sheetName val="TH_KL_VL18"/>
      <sheetName val="AC_PC18"/>
      <sheetName val="TAI_TRONG18"/>
      <sheetName val="NOI_LUC18"/>
      <sheetName val="TINH_DUYET_THTT_CHINH18"/>
      <sheetName val="TDUYET_THTT_PHU18"/>
      <sheetName val="TINH_DAO_DONG_VA_DO_VONG18"/>
      <sheetName val="TINH_NEO18"/>
      <sheetName val="tong_hop_thanh_toan_thue18"/>
      <sheetName val="bang_ke_nop_thue18"/>
      <sheetName val="Tonh_hop_chi_phi18"/>
      <sheetName val="BK_chi_phi18"/>
      <sheetName val="KTra_DS_va_thue_GTGT18"/>
      <sheetName val="Kiãøm_tra_DS_thue_GTGT18"/>
      <sheetName val="XUAT(gia_von)18"/>
      <sheetName val="Xuat_(gia_ban)18"/>
      <sheetName val="Dchinh_TH_N-X-T18"/>
      <sheetName val="Tong_hop_N-X-T18"/>
      <sheetName val="thue_TH18"/>
      <sheetName val="tong_hop_200118"/>
      <sheetName val="qUYET_TOAN_THUE18"/>
      <sheetName val="BU_CTPH18"/>
      <sheetName val="BU_tran3+360_2218"/>
      <sheetName val="Tran3+360_2218"/>
      <sheetName val="BU_tran2+386_418"/>
      <sheetName val="Tran2+386_418"/>
      <sheetName val="DTcong_4-518"/>
      <sheetName val="Bu_1-218"/>
      <sheetName val="Bu_12-1318"/>
      <sheetName val="DTcong_12-1318"/>
      <sheetName val="DT_cong13-13+18"/>
      <sheetName val="BU-_nhanh18"/>
      <sheetName val="dtcong_nh1-218"/>
      <sheetName val="dtcong_nh0-118"/>
      <sheetName val="BU_11-1218"/>
      <sheetName val="DTcong_11-1218"/>
      <sheetName val="Pr-_CC18"/>
      <sheetName val="MD_3-418"/>
      <sheetName val="ND_3-418"/>
      <sheetName val="MD_1-218"/>
      <sheetName val="ND_1-218"/>
      <sheetName val="MD_0-118"/>
      <sheetName val="ND_0-118"/>
      <sheetName val="KL_tong18"/>
      <sheetName val="TH_(T1-6)18"/>
      <sheetName val="_NL18"/>
      <sheetName val="_NL_(2)18"/>
      <sheetName val="CDTHCT_(3)18"/>
      <sheetName val="thkl_(2)18"/>
      <sheetName val="long_tec18"/>
      <sheetName val="cd_viaK0-T618"/>
      <sheetName val="cdvia_T6-Tc2418"/>
      <sheetName val="cdvia_Tc24-T4618"/>
      <sheetName val="cd_btnL2k0+361-T1918"/>
      <sheetName val="CT_xa18"/>
      <sheetName val="CDTHU_CHI_T118"/>
      <sheetName val="THUCHI_218"/>
      <sheetName val="THU_CHI318"/>
      <sheetName val="THU_CHI_418"/>
      <sheetName val="THU_CHI518"/>
      <sheetName val="THU_CHI_618"/>
      <sheetName val="TU_CHI_718"/>
      <sheetName val="THU_CHI918"/>
      <sheetName val="THU_CHI_818"/>
      <sheetName val="THU_CHI_1018"/>
      <sheetName val="THU_CHI_1118"/>
      <sheetName val="THU_CHI_1218"/>
      <sheetName val="Xep_hang_20118"/>
      <sheetName val="toan_Cty18"/>
      <sheetName val="Cong_ty18"/>
      <sheetName val="XN_218"/>
      <sheetName val="XN_ong_CHi18"/>
      <sheetName val="N_XDCT&amp;_XKLD18"/>
      <sheetName val="CN_HCM18"/>
      <sheetName val="TT_XKLD(Nhan)18"/>
      <sheetName val="Ong_Hong18"/>
      <sheetName val="CN_hung_yen18"/>
      <sheetName val="Dong_nai18"/>
      <sheetName val="K249_K9818"/>
      <sheetName val="K249_K98_(2)18"/>
      <sheetName val="K251_K9818"/>
      <sheetName val="K251_SBase18"/>
      <sheetName val="K251_AC18"/>
      <sheetName val="K252_K9818"/>
      <sheetName val="K252_SBase18"/>
      <sheetName val="K252_AC18"/>
      <sheetName val="K253_K9818"/>
      <sheetName val="K253_Subbase18"/>
      <sheetName val="K253_Base_18"/>
      <sheetName val="K253_SBase18"/>
      <sheetName val="K253_AC18"/>
      <sheetName val="K255_SBase18"/>
      <sheetName val="K259_K9818"/>
      <sheetName val="K259_Subbase18"/>
      <sheetName val="K259_Base_18"/>
      <sheetName val="K259_AC18"/>
      <sheetName val="K260_K9818"/>
      <sheetName val="K260_Subbase18"/>
      <sheetName val="K260_Base18"/>
      <sheetName val="K260_AC18"/>
      <sheetName val="K261_K9818"/>
      <sheetName val="K261_Base18"/>
      <sheetName val="K261_AC18"/>
      <sheetName val="KL_Tram_Cty18"/>
      <sheetName val="Gam_may_Cty18"/>
      <sheetName val="KL_tram_KH18"/>
      <sheetName val="Gam_may_KH18"/>
      <sheetName val="Cach_dien18"/>
      <sheetName val="Mang_tai18"/>
      <sheetName val="KL_DDK18"/>
      <sheetName val="Mang_tai_DDK18"/>
      <sheetName val="KL_DDK0,418"/>
      <sheetName val="TT_Ky_thuat18"/>
      <sheetName val="CT_moi18"/>
      <sheetName val="Tu_dien18"/>
      <sheetName val="May_cat18"/>
      <sheetName val="Dao_Cly18"/>
      <sheetName val="Dao_Ptai18"/>
      <sheetName val="Tu_RMU18"/>
      <sheetName val="C_set18"/>
      <sheetName val="Sco_Cap18"/>
      <sheetName val="Sco_TB18"/>
      <sheetName val="TN_tram18"/>
      <sheetName val="TN_C_set18"/>
      <sheetName val="TN_TD_DDay18"/>
      <sheetName val="Phan_chung18"/>
      <sheetName val="cong_Q218"/>
      <sheetName val="T_U_luong_Q118"/>
      <sheetName val="T_U_luong_Q218"/>
      <sheetName val="T_U_luong_Q318"/>
      <sheetName val="Quyet_toan18"/>
      <sheetName val="Thu_hoi18"/>
      <sheetName val="Lai_vay18"/>
      <sheetName val="Tien_vay18"/>
      <sheetName val="Cong_no18"/>
      <sheetName val="Cop_pha18"/>
      <sheetName val="Gia_DAN18"/>
      <sheetName val="Phu_luc_HD18"/>
      <sheetName val="Gia_du_thau18"/>
      <sheetName val="Ca_xe18"/>
      <sheetName val="Dc_Dau18"/>
      <sheetName val="_o_to_Hien_818"/>
      <sheetName val="_o_to_Hien918"/>
      <sheetName val="_o_to_Hien1018"/>
      <sheetName val="_o_to_Hien1118"/>
      <sheetName val="_o_to_Hien12)18"/>
      <sheetName val="_o_to_Hien128"/>
      <sheetName val="_o_to_Hien218"/>
      <sheetName val="_o_to_Hien318"/>
      <sheetName val="_o_to_Hien418"/>
      <sheetName val="_o_to_Hien518"/>
      <sheetName val="_o_to_Phong_818"/>
      <sheetName val="_o_to_Phong918"/>
      <sheetName val="_o_to_Phong1018"/>
      <sheetName val="_o_to_Phong1118"/>
      <sheetName val="_o_to_Phong12)18"/>
      <sheetName val="_o_to_Phong128"/>
      <sheetName val="_o_to_Phong218"/>
      <sheetName val="_o_to_Phong318"/>
      <sheetName val="_o_to_Phong418"/>
      <sheetName val="_o_to_Phong518"/>
      <sheetName val="_o_to_Dung_8_18"/>
      <sheetName val="_D_tt_dau818"/>
      <sheetName val="_o_to_Dung_918"/>
      <sheetName val="_D9_tt_dau18"/>
      <sheetName val="_D10_tt_dau18"/>
      <sheetName val="_o_to_Dung_1018"/>
      <sheetName val="_o_to_Dung_1118"/>
      <sheetName val="_o_to_Dung_12)18"/>
      <sheetName val="_o_to_Dung_128"/>
      <sheetName val="_o_to_Dung218"/>
      <sheetName val="_o_to_Dung318"/>
      <sheetName val="_o_to_Dung418"/>
      <sheetName val="_o_totrongT10-1218"/>
      <sheetName val="_o_totrongT218"/>
      <sheetName val="_o_totrungT10-1218"/>
      <sheetName val="_o_toMinhT10-12_18"/>
      <sheetName val="_o_toMinhT218"/>
      <sheetName val="_o_toTrieuT10-12__18"/>
      <sheetName val="Luong_8_SP18"/>
      <sheetName val="Luong_9_SP_18"/>
      <sheetName val="Luong_10_SP_18"/>
      <sheetName val="Luong_11_SP_18"/>
      <sheetName val="Luong_12_SP18"/>
      <sheetName val="Luong_1_SP118"/>
      <sheetName val="Luong_2_SP218"/>
      <sheetName val="Luong_3_SP318"/>
      <sheetName val="Luong_4_SP418"/>
      <sheetName val="Luong_4_SP518"/>
      <sheetName val="KL_VL18"/>
      <sheetName val="QT_9-618"/>
      <sheetName val="Thuong_luu_HB18"/>
      <sheetName val="QT_Ky_T18"/>
      <sheetName val="bc_vt_TON_BAI18"/>
      <sheetName val="QT_Duoc_(Hai)18"/>
      <sheetName val="sent_to18"/>
      <sheetName val="KLTong_hop18"/>
      <sheetName val="Lan_can18"/>
      <sheetName val="Ranh_doc_(2)18"/>
      <sheetName val="Ranh_doc18"/>
      <sheetName val="Coc_tieu18"/>
      <sheetName val="Bien_bao18"/>
      <sheetName val="Nan_tuyen18"/>
      <sheetName val="Lan_118"/>
      <sheetName val="Lan__218"/>
      <sheetName val="Lan_318"/>
      <sheetName val="Gia_tri18"/>
      <sheetName val="Lan_518"/>
      <sheetName val="Cong_hop18"/>
      <sheetName val="kldukien_(107)18"/>
      <sheetName val="qui1_(2)18"/>
      <sheetName val="cap_so_lan_218"/>
      <sheetName val="cap_so_BHXH18"/>
      <sheetName val="tru_tien18"/>
      <sheetName val="yt_q218"/>
      <sheetName val="c45_t318"/>
      <sheetName val="c45_t618"/>
      <sheetName val="BHYT_Q3_200318"/>
      <sheetName val="C45_t718"/>
      <sheetName val="C47-t07_200318"/>
      <sheetName val="C45_t818"/>
      <sheetName val="C47-t08_200318"/>
      <sheetName val="C45_t0918"/>
      <sheetName val="C47-t09_200318"/>
      <sheetName val="C47_T1218"/>
      <sheetName val="BHYT_Q4-200318"/>
      <sheetName val="C45_T1018"/>
      <sheetName val="binh_do18"/>
      <sheetName val="cot_lieu18"/>
      <sheetName val="van_khuon18"/>
      <sheetName val="CT_BT18"/>
      <sheetName val="lay_mau18"/>
      <sheetName val="mat_ngoai_goi18"/>
      <sheetName val="coc_tram-bt18"/>
      <sheetName val="cong_bien_t1020"/>
      <sheetName val="luong_t9_20"/>
      <sheetName val="bb_t920"/>
      <sheetName val="KL_XL200020"/>
      <sheetName val="Chiet_tinh20"/>
      <sheetName val="Van_chuyen20"/>
      <sheetName val="THKP_(2)20"/>
      <sheetName val="T_Bi20"/>
      <sheetName val="Thiet_ke20"/>
      <sheetName val="K_luong20"/>
      <sheetName val="TT_L220"/>
      <sheetName val="TT_L120"/>
      <sheetName val="Thue_Ngoai20"/>
      <sheetName val="Dong_Dau20"/>
      <sheetName val="Dong_Dau_(2)20"/>
      <sheetName val="Sau_dong20"/>
      <sheetName val="Ma_xa20"/>
      <sheetName val="My_dinh20"/>
      <sheetName val="Tong_cong20"/>
      <sheetName val="Chi_tiet_-_Dv_lap20"/>
      <sheetName val="TH_KHTC20"/>
      <sheetName val="Gia_VL20"/>
      <sheetName val="Bang_gia_ca_may20"/>
      <sheetName val="Bang_luong_CB20"/>
      <sheetName val="Bang_P_tich_CT20"/>
      <sheetName val="D_toan_chi_tiet20"/>
      <sheetName val="Bang_TH_Dtoan20"/>
      <sheetName val="LUAN_CHUYEN20"/>
      <sheetName val="KE_QUY20"/>
      <sheetName val="LUONGGIAN_TIEP20"/>
      <sheetName val="VAY_VON20"/>
      <sheetName val="O_THAO20"/>
      <sheetName val="Q_TRUNG20"/>
      <sheetName val="Y_THANH20"/>
      <sheetName val="Sheet2_(2)20"/>
      <sheetName val="KH_2003_(moi_max)20"/>
      <sheetName val="Interim_payment20"/>
      <sheetName val="Bid_Sum20"/>
      <sheetName val="Item_B20"/>
      <sheetName val="Dg_A20"/>
      <sheetName val="Dg_B&amp;C20"/>
      <sheetName val="Material_at_site20"/>
      <sheetName val="Bang_VL20"/>
      <sheetName val="VL(No_V-c)20"/>
      <sheetName val="He_so20"/>
      <sheetName val="PL_Vua20"/>
      <sheetName val="Chitieu-dam_cac_loai20"/>
      <sheetName val="DG_Dam20"/>
      <sheetName val="DG_chung20"/>
      <sheetName val="VL-dac_chung20"/>
      <sheetName val="CT_1md_&amp;_dau_cong20"/>
      <sheetName val="Tong_hop20"/>
      <sheetName val="CT_cong20"/>
      <sheetName val="dg_cong20"/>
      <sheetName val="CDSL_(2)20"/>
      <sheetName val="__20"/>
      <sheetName val="san_vuon20"/>
      <sheetName val="khu_phu_tro20"/>
      <sheetName val="Thuyet_minh20"/>
      <sheetName val="be_tong20"/>
      <sheetName val="Tong_hop_thep20"/>
      <sheetName val="phan_tich_DG20"/>
      <sheetName val="gia_vat_lieu20"/>
      <sheetName val="gia_xe_may20"/>
      <sheetName val="gia_nhan_cong20"/>
      <sheetName val="BCC_(2)20"/>
      <sheetName val="Bao_cao20"/>
      <sheetName val="Bao_cao_220"/>
      <sheetName val="Khoi_luong20"/>
      <sheetName val="Khoi_luong_mat20"/>
      <sheetName val="Bang_ke20"/>
      <sheetName val="T_HopKL20"/>
      <sheetName val="S_Luong20"/>
      <sheetName val="D_Dap20"/>
      <sheetName val="Q_Toan20"/>
      <sheetName val="Phan_tich_chi_phi20"/>
      <sheetName val="Chi_phi_nen_theo_BVTC20"/>
      <sheetName val="nhan_cong_phu20"/>
      <sheetName val="nhan_cong_Hung20"/>
      <sheetName val="Nhan_cong20"/>
      <sheetName val="Khoi_luong_nen_theo_BVTC20"/>
      <sheetName val="cap_cho_cac_DT20"/>
      <sheetName val="Ung_-_hoan20"/>
      <sheetName val="CP_may20"/>
      <sheetName val="Phu_luc20"/>
      <sheetName val="Gia_trÞ20"/>
      <sheetName val="DS_them_luong_qui_4-200220"/>
      <sheetName val="Phuc_loi_2-9-0220"/>
      <sheetName val="Thuong_nhan_dip_21-12-0220"/>
      <sheetName val="Thuong_dip_nhan_danh_hieu_AHL20"/>
      <sheetName val="Thang_luong_thu_13_nam_200220"/>
      <sheetName val="Luong_SX#_dip_Tet_Qui_Mui(don20"/>
      <sheetName val="CT_Duong20"/>
      <sheetName val="D_gia20"/>
      <sheetName val="T_hop20"/>
      <sheetName val="CtP_tro20"/>
      <sheetName val="Nha_moi20"/>
      <sheetName val="TT-T_Tron_So_220"/>
      <sheetName val="Ct_Dam_20"/>
      <sheetName val="Ct_Duoi20"/>
      <sheetName val="Ct_Tren20"/>
      <sheetName val="D_giaMay20"/>
      <sheetName val="26+180-400_220"/>
      <sheetName val="26+180_Sub120"/>
      <sheetName val="26+180_Sub420"/>
      <sheetName val="26+180-400_5(k95)20"/>
      <sheetName val="26+400-620_3(k95)20"/>
      <sheetName val="26+400-640_1(k95)20"/>
      <sheetName val="26+960-27+150_920"/>
      <sheetName val="26+960-27+150_1020"/>
      <sheetName val="26+960-27+150_1120"/>
      <sheetName val="26+960-27+150_1220"/>
      <sheetName val="26+960-27+150_5(k95)20"/>
      <sheetName val="26+960-27+150_4(k95)20"/>
      <sheetName val="26+960-27+150_1(k95)20"/>
      <sheetName val="27+500-700_5(k95)20"/>
      <sheetName val="27+500-700_4(k95)20"/>
      <sheetName val="27+500-700_3(k95)20"/>
      <sheetName val="27+500-700_1(k95)20"/>
      <sheetName val="27+740-920_3(k95)20"/>
      <sheetName val="27+740-920_2120"/>
      <sheetName val="27+920-28+040_6,720"/>
      <sheetName val="27+920-28+040_1020"/>
      <sheetName val="27+920-28+160_Su320"/>
      <sheetName val="28+160-28+420_5K9520"/>
      <sheetName val="28+430-657_720"/>
      <sheetName val="Km28+430-657_820"/>
      <sheetName val="28+430-657_920"/>
      <sheetName val="28+430-667_1020"/>
      <sheetName val="28+430-657_1120"/>
      <sheetName val="28+430-657_4k9520"/>
      <sheetName val="28+500-657_1820"/>
      <sheetName val="28+520-657_1920"/>
      <sheetName val="C_TIEU20"/>
      <sheetName val="T_Luong20"/>
      <sheetName val="T_HAO20"/>
      <sheetName val="DT_TUYEN20"/>
      <sheetName val="DT_GIA20"/>
      <sheetName val="KHDT_(2)20"/>
      <sheetName val="CL_20"/>
      <sheetName val="KQ_(2)20"/>
      <sheetName val="Quang_Tri20"/>
      <sheetName val="Da_Nang20"/>
      <sheetName val="Quang_Nam20"/>
      <sheetName val="Quang_Ngai20"/>
      <sheetName val="TH_DH-QN20"/>
      <sheetName val="KP_HD20"/>
      <sheetName val="DB_HD20"/>
      <sheetName val="vat_tu20"/>
      <sheetName val="Thep_20"/>
      <sheetName val="Chi_tiet_Khoi_luong20"/>
      <sheetName val="TH_khoi_luong20"/>
      <sheetName val="Chiet_tinh_vat_lieu_20"/>
      <sheetName val="TH_KL_VL20"/>
      <sheetName val="AC_PC20"/>
      <sheetName val="TAI_TRONG20"/>
      <sheetName val="NOI_LUC20"/>
      <sheetName val="TINH_DUYET_THTT_CHINH20"/>
      <sheetName val="TDUYET_THTT_PHU20"/>
      <sheetName val="TINH_DAO_DONG_VA_DO_VONG20"/>
      <sheetName val="TINH_NEO20"/>
      <sheetName val="tong_hop_thanh_toan_thue20"/>
      <sheetName val="bang_ke_nop_thue20"/>
      <sheetName val="Tonh_hop_chi_phi20"/>
      <sheetName val="BK_chi_phi20"/>
      <sheetName val="KTra_DS_va_thue_GTGT20"/>
      <sheetName val="Kiãøm_tra_DS_thue_GTGT20"/>
      <sheetName val="XUAT(gia_von)20"/>
      <sheetName val="Xuat_(gia_ban)20"/>
      <sheetName val="Dchinh_TH_N-X-T20"/>
      <sheetName val="Tong_hop_N-X-T20"/>
      <sheetName val="thue_TH20"/>
      <sheetName val="tong_hop_200120"/>
      <sheetName val="qUYET_TOAN_THUE20"/>
      <sheetName val="BU_CTPH20"/>
      <sheetName val="BU_tran3+360_2220"/>
      <sheetName val="Tran3+360_2220"/>
      <sheetName val="BU_tran2+386_420"/>
      <sheetName val="Tran2+386_420"/>
      <sheetName val="DTcong_4-520"/>
      <sheetName val="Bu_1-220"/>
      <sheetName val="Bu_12-1320"/>
      <sheetName val="DTcong_12-1320"/>
      <sheetName val="DT_cong13-13+20"/>
      <sheetName val="BU-_nhanh20"/>
      <sheetName val="dtcong_nh1-220"/>
      <sheetName val="dtcong_nh0-120"/>
      <sheetName val="BU_11-1220"/>
      <sheetName val="DTcong_11-1220"/>
      <sheetName val="Pr-_CC20"/>
      <sheetName val="MD_3-420"/>
      <sheetName val="ND_3-420"/>
      <sheetName val="MD_1-220"/>
      <sheetName val="ND_1-220"/>
      <sheetName val="MD_0-120"/>
      <sheetName val="ND_0-120"/>
      <sheetName val="KL_tong20"/>
      <sheetName val="TH_(T1-6)20"/>
      <sheetName val="_NL20"/>
      <sheetName val="_NL_(2)20"/>
      <sheetName val="CDTHCT_(3)20"/>
      <sheetName val="thkl_(2)20"/>
      <sheetName val="long_tec20"/>
      <sheetName val="cd_viaK0-T620"/>
      <sheetName val="cdvia_T6-Tc2420"/>
      <sheetName val="cdvia_Tc24-T4620"/>
      <sheetName val="cd_btnL2k0+361-T1920"/>
      <sheetName val="CT_xa20"/>
      <sheetName val="CDTHU_CHI_T120"/>
      <sheetName val="THUCHI_220"/>
      <sheetName val="THU_CHI320"/>
      <sheetName val="THU_CHI_420"/>
      <sheetName val="THU_CHI520"/>
      <sheetName val="THU_CHI_620"/>
      <sheetName val="TU_CHI_720"/>
      <sheetName val="THU_CHI920"/>
      <sheetName val="THU_CHI_820"/>
      <sheetName val="THU_CHI_1020"/>
      <sheetName val="THU_CHI_1120"/>
      <sheetName val="THU_CHI_1220"/>
      <sheetName val="Xep_hang_20120"/>
      <sheetName val="toan_Cty20"/>
      <sheetName val="Cong_ty20"/>
      <sheetName val="XN_220"/>
      <sheetName val="XN_ong_CHi20"/>
      <sheetName val="N_XDCT&amp;_XKLD20"/>
      <sheetName val="CN_HCM20"/>
      <sheetName val="TT_XKLD(Nhan)20"/>
      <sheetName val="Ong_Hong20"/>
      <sheetName val="CN_hung_yen20"/>
      <sheetName val="Dong_nai20"/>
      <sheetName val="K249_K9820"/>
      <sheetName val="K249_K98_(2)20"/>
      <sheetName val="K251_K9820"/>
      <sheetName val="K251_SBase20"/>
      <sheetName val="K251_AC20"/>
      <sheetName val="K252_K9820"/>
      <sheetName val="K252_SBase20"/>
      <sheetName val="K252_AC20"/>
      <sheetName val="K253_K9820"/>
      <sheetName val="K253_Subbase20"/>
      <sheetName val="K253_Base_20"/>
      <sheetName val="K253_SBase20"/>
      <sheetName val="K253_AC20"/>
      <sheetName val="K255_SBase20"/>
      <sheetName val="K259_K9820"/>
      <sheetName val="K259_Subbase20"/>
      <sheetName val="K259_Base_20"/>
      <sheetName val="K259_AC20"/>
      <sheetName val="K260_K9820"/>
      <sheetName val="K260_Subbase20"/>
      <sheetName val="K260_Base20"/>
      <sheetName val="K260_AC20"/>
      <sheetName val="K261_K9820"/>
      <sheetName val="K261_Base20"/>
      <sheetName val="K261_AC20"/>
      <sheetName val="KL_Tram_Cty20"/>
      <sheetName val="Gam_may_Cty20"/>
      <sheetName val="KL_tram_KH20"/>
      <sheetName val="Gam_may_KH20"/>
      <sheetName val="Cach_dien20"/>
      <sheetName val="Mang_tai20"/>
      <sheetName val="KL_DDK20"/>
      <sheetName val="Mang_tai_DDK20"/>
      <sheetName val="KL_DDK0,420"/>
      <sheetName val="TT_Ky_thuat20"/>
      <sheetName val="CT_moi20"/>
      <sheetName val="Tu_dien20"/>
      <sheetName val="May_cat20"/>
      <sheetName val="Dao_Cly20"/>
      <sheetName val="Dao_Ptai20"/>
      <sheetName val="Tu_RMU20"/>
      <sheetName val="C_set20"/>
      <sheetName val="Sco_Cap20"/>
      <sheetName val="Sco_TB20"/>
      <sheetName val="TN_tram20"/>
      <sheetName val="TN_C_set20"/>
      <sheetName val="TN_TD_DDay20"/>
      <sheetName val="Phan_chung20"/>
      <sheetName val="cong_Q220"/>
      <sheetName val="T_U_luong_Q120"/>
      <sheetName val="T_U_luong_Q220"/>
      <sheetName val="T_U_luong_Q320"/>
      <sheetName val="Quyet_toan20"/>
      <sheetName val="Thu_hoi20"/>
      <sheetName val="Lai_vay20"/>
      <sheetName val="Tien_vay20"/>
      <sheetName val="Cong_no20"/>
      <sheetName val="Cop_pha20"/>
      <sheetName val="Gia_DAN20"/>
      <sheetName val="Phu_luc_HD20"/>
      <sheetName val="Gia_du_thau20"/>
      <sheetName val="Ca_xe20"/>
      <sheetName val="Dc_Dau20"/>
      <sheetName val="_o_to_Hien_820"/>
      <sheetName val="_o_to_Hien920"/>
      <sheetName val="_o_to_Hien1020"/>
      <sheetName val="_o_to_Hien1120"/>
      <sheetName val="_o_to_Hien12)20"/>
      <sheetName val="_o_to_Hien130"/>
      <sheetName val="_o_to_Hien220"/>
      <sheetName val="_o_to_Hien320"/>
      <sheetName val="_o_to_Hien420"/>
      <sheetName val="_o_to_Hien520"/>
      <sheetName val="_o_to_Phong_820"/>
      <sheetName val="_o_to_Phong920"/>
      <sheetName val="_o_to_Phong1020"/>
      <sheetName val="_o_to_Phong1120"/>
      <sheetName val="_o_to_Phong12)20"/>
      <sheetName val="_o_to_Phong130"/>
      <sheetName val="_o_to_Phong220"/>
      <sheetName val="_o_to_Phong320"/>
      <sheetName val="_o_to_Phong420"/>
      <sheetName val="_o_to_Phong520"/>
      <sheetName val="_o_to_Dung_8_20"/>
      <sheetName val="_D_tt_dau820"/>
      <sheetName val="_o_to_Dung_920"/>
      <sheetName val="_D9_tt_dau20"/>
      <sheetName val="_D10_tt_dau20"/>
      <sheetName val="_o_to_Dung_1020"/>
      <sheetName val="_o_to_Dung_1120"/>
      <sheetName val="_o_to_Dung_12)20"/>
      <sheetName val="_o_to_Dung_130"/>
      <sheetName val="_o_to_Dung220"/>
      <sheetName val="_o_to_Dung320"/>
      <sheetName val="_o_to_Dung420"/>
      <sheetName val="_o_totrongT10-1220"/>
      <sheetName val="_o_totrongT220"/>
      <sheetName val="_o_totrungT10-1220"/>
      <sheetName val="_o_toMinhT10-12_20"/>
      <sheetName val="_o_toMinhT220"/>
      <sheetName val="_o_toTrieuT10-12__20"/>
      <sheetName val="Luong_8_SP20"/>
      <sheetName val="Luong_9_SP_20"/>
      <sheetName val="Luong_10_SP_20"/>
      <sheetName val="Luong_11_SP_20"/>
      <sheetName val="Luong_12_SP20"/>
      <sheetName val="Luong_1_SP120"/>
      <sheetName val="Luong_2_SP220"/>
      <sheetName val="Luong_3_SP320"/>
      <sheetName val="Luong_4_SP420"/>
      <sheetName val="Luong_4_SP520"/>
      <sheetName val="KL_VL20"/>
      <sheetName val="QT_9-620"/>
      <sheetName val="Thuong_luu_HB20"/>
      <sheetName val="QT_Ky_T20"/>
      <sheetName val="bc_vt_TON_BAI20"/>
      <sheetName val="QT_Duoc_(Hai)20"/>
      <sheetName val="sent_to20"/>
      <sheetName val="KLTong_hop20"/>
      <sheetName val="Lan_can20"/>
      <sheetName val="Ranh_doc_(2)20"/>
      <sheetName val="Ranh_doc20"/>
      <sheetName val="Coc_tieu20"/>
      <sheetName val="Bien_bao20"/>
      <sheetName val="Nan_tuyen20"/>
      <sheetName val="Lan_120"/>
      <sheetName val="Lan__220"/>
      <sheetName val="Lan_320"/>
      <sheetName val="Gia_tri20"/>
      <sheetName val="Lan_520"/>
      <sheetName val="Cong_hop20"/>
      <sheetName val="kldukien_(107)20"/>
      <sheetName val="qui1_(2)20"/>
      <sheetName val="cap_so_lan_220"/>
      <sheetName val="cap_so_BHXH20"/>
      <sheetName val="tru_tien20"/>
      <sheetName val="yt_q220"/>
      <sheetName val="c45_t320"/>
      <sheetName val="c45_t620"/>
      <sheetName val="BHYT_Q3_200320"/>
      <sheetName val="C45_t720"/>
      <sheetName val="C47-t07_200320"/>
      <sheetName val="C45_t820"/>
      <sheetName val="C47-t08_200320"/>
      <sheetName val="C45_t0920"/>
      <sheetName val="C47-t09_200320"/>
      <sheetName val="C47_T1220"/>
      <sheetName val="BHYT_Q4-200320"/>
      <sheetName val="C45_T1020"/>
      <sheetName val="binh_do20"/>
      <sheetName val="cot_lieu20"/>
      <sheetName val="van_khuon20"/>
      <sheetName val="CT_BT20"/>
      <sheetName val="lay_mau20"/>
      <sheetName val="mat_ngoai_goi20"/>
      <sheetName val="coc_tram-bt20"/>
      <sheetName val="cong_bien_t1021"/>
      <sheetName val="luong_t9_21"/>
      <sheetName val="bb_t921"/>
      <sheetName val="KL_XL200021"/>
      <sheetName val="Chiet_tinh21"/>
      <sheetName val="Van_chuyen21"/>
      <sheetName val="THKP_(2)21"/>
      <sheetName val="T_Bi21"/>
      <sheetName val="Thiet_ke21"/>
      <sheetName val="K_luong21"/>
      <sheetName val="TT_L221"/>
      <sheetName val="TT_L121"/>
      <sheetName val="Thue_Ngoai21"/>
      <sheetName val="Dong_Dau21"/>
      <sheetName val="Dong_Dau_(2)21"/>
      <sheetName val="Sau_dong21"/>
      <sheetName val="Ma_xa21"/>
      <sheetName val="My_dinh21"/>
      <sheetName val="Tong_cong21"/>
      <sheetName val="Chi_tiet_-_Dv_lap21"/>
      <sheetName val="TH_KHTC21"/>
      <sheetName val="Gia_VL21"/>
      <sheetName val="Bang_gia_ca_may21"/>
      <sheetName val="Bang_luong_CB21"/>
      <sheetName val="Bang_P_tich_CT21"/>
      <sheetName val="D_toan_chi_tiet21"/>
      <sheetName val="Bang_TH_Dtoan21"/>
      <sheetName val="LUAN_CHUYEN21"/>
      <sheetName val="KE_QUY21"/>
      <sheetName val="LUONGGIAN_TIEP21"/>
      <sheetName val="VAY_VON21"/>
      <sheetName val="O_THAO21"/>
      <sheetName val="Q_TRUNG21"/>
      <sheetName val="Y_THANH21"/>
      <sheetName val="Sheet2_(2)21"/>
      <sheetName val="KH_2003_(moi_max)21"/>
      <sheetName val="Interim_payment21"/>
      <sheetName val="Bid_Sum21"/>
      <sheetName val="Item_B21"/>
      <sheetName val="Dg_A21"/>
      <sheetName val="Dg_B&amp;C21"/>
      <sheetName val="Material_at_site21"/>
      <sheetName val="Bang_VL21"/>
      <sheetName val="VL(No_V-c)21"/>
      <sheetName val="He_so21"/>
      <sheetName val="PL_Vua21"/>
      <sheetName val="Chitieu-dam_cac_loai21"/>
      <sheetName val="DG_Dam21"/>
      <sheetName val="DG_chung21"/>
      <sheetName val="VL-dac_chung21"/>
      <sheetName val="CT_1md_&amp;_dau_cong21"/>
      <sheetName val="Tong_hop21"/>
      <sheetName val="CT_cong21"/>
      <sheetName val="dg_cong21"/>
      <sheetName val="CDSL_(2)21"/>
      <sheetName val="__21"/>
      <sheetName val="san_vuon21"/>
      <sheetName val="khu_phu_tro21"/>
      <sheetName val="Thuyet_minh21"/>
      <sheetName val="be_tong21"/>
      <sheetName val="Tong_hop_thep21"/>
      <sheetName val="phan_tich_DG21"/>
      <sheetName val="gia_vat_lieu21"/>
      <sheetName val="gia_xe_may21"/>
      <sheetName val="gia_nhan_cong21"/>
      <sheetName val="BCC_(2)21"/>
      <sheetName val="Bao_cao21"/>
      <sheetName val="Bao_cao_221"/>
      <sheetName val="Khoi_luong21"/>
      <sheetName val="Khoi_luong_mat21"/>
      <sheetName val="Bang_ke21"/>
      <sheetName val="T_HopKL21"/>
      <sheetName val="S_Luong21"/>
      <sheetName val="D_Dap21"/>
      <sheetName val="Q_Toan21"/>
      <sheetName val="Phan_tich_chi_phi21"/>
      <sheetName val="Chi_phi_nen_theo_BVTC21"/>
      <sheetName val="nhan_cong_phu21"/>
      <sheetName val="nhan_cong_Hung21"/>
      <sheetName val="Nhan_cong21"/>
      <sheetName val="Khoi_luong_nen_theo_BVTC21"/>
      <sheetName val="cap_cho_cac_DT21"/>
      <sheetName val="Ung_-_hoan21"/>
      <sheetName val="CP_may21"/>
      <sheetName val="Phu_luc21"/>
      <sheetName val="Gia_trÞ21"/>
      <sheetName val="DS_them_luong_qui_4-200221"/>
      <sheetName val="Phuc_loi_2-9-0221"/>
      <sheetName val="Thuong_nhan_dip_21-12-0221"/>
      <sheetName val="Thuong_dip_nhan_danh_hieu_AHL21"/>
      <sheetName val="Thang_luong_thu_13_nam_200221"/>
      <sheetName val="Luong_SX#_dip_Tet_Qui_Mui(don21"/>
      <sheetName val="CT_Duong21"/>
      <sheetName val="D_gia21"/>
      <sheetName val="T_hop21"/>
      <sheetName val="CtP_tro21"/>
      <sheetName val="Nha_moi21"/>
      <sheetName val="TT-T_Tron_So_221"/>
      <sheetName val="Ct_Dam_21"/>
      <sheetName val="Ct_Duoi21"/>
      <sheetName val="Ct_Tren21"/>
      <sheetName val="D_giaMay21"/>
      <sheetName val="26+180-400_221"/>
      <sheetName val="26+180_Sub121"/>
      <sheetName val="26+180_Sub421"/>
      <sheetName val="26+180-400_5(k95)21"/>
      <sheetName val="26+400-620_3(k95)21"/>
      <sheetName val="26+400-640_1(k95)21"/>
      <sheetName val="26+960-27+150_921"/>
      <sheetName val="26+960-27+150_1021"/>
      <sheetName val="26+960-27+150_1121"/>
      <sheetName val="26+960-27+150_1221"/>
      <sheetName val="26+960-27+150_5(k95)21"/>
      <sheetName val="26+960-27+150_4(k95)21"/>
      <sheetName val="26+960-27+150_1(k95)21"/>
      <sheetName val="27+500-700_5(k95)21"/>
      <sheetName val="27+500-700_4(k95)21"/>
      <sheetName val="27+500-700_3(k95)21"/>
      <sheetName val="27+500-700_1(k95)21"/>
      <sheetName val="27+740-920_3(k95)21"/>
      <sheetName val="27+740-920_2121"/>
      <sheetName val="27+920-28+040_6,721"/>
      <sheetName val="27+920-28+040_1021"/>
      <sheetName val="27+920-28+160_Su321"/>
      <sheetName val="28+160-28+420_5K9521"/>
      <sheetName val="28+430-657_721"/>
      <sheetName val="Km28+430-657_821"/>
      <sheetName val="28+430-657_921"/>
      <sheetName val="28+430-667_1021"/>
      <sheetName val="28+430-657_1121"/>
      <sheetName val="28+430-657_4k9521"/>
      <sheetName val="28+500-657_1821"/>
      <sheetName val="28+520-657_1921"/>
      <sheetName val="C_TIEU21"/>
      <sheetName val="T_Luong21"/>
      <sheetName val="T_HAO21"/>
      <sheetName val="DT_TUYEN21"/>
      <sheetName val="DT_GIA21"/>
      <sheetName val="KHDT_(2)21"/>
      <sheetName val="CL_21"/>
      <sheetName val="KQ_(2)21"/>
      <sheetName val="Quang_Tri21"/>
      <sheetName val="Da_Nang21"/>
      <sheetName val="Quang_Nam21"/>
      <sheetName val="Quang_Ngai21"/>
      <sheetName val="TH_DH-QN21"/>
      <sheetName val="KP_HD21"/>
      <sheetName val="DB_HD21"/>
      <sheetName val="vat_tu21"/>
      <sheetName val="Thep_21"/>
      <sheetName val="Chi_tiet_Khoi_luong21"/>
      <sheetName val="TH_khoi_luong21"/>
      <sheetName val="Chiet_tinh_vat_lieu_21"/>
      <sheetName val="TH_KL_VL21"/>
      <sheetName val="AC_PC21"/>
      <sheetName val="TAI_TRONG21"/>
      <sheetName val="NOI_LUC21"/>
      <sheetName val="TINH_DUYET_THTT_CHINH21"/>
      <sheetName val="TDUYET_THTT_PHU21"/>
      <sheetName val="TINH_DAO_DONG_VA_DO_VONG21"/>
      <sheetName val="TINH_NEO21"/>
      <sheetName val="tong_hop_thanh_toan_thue21"/>
      <sheetName val="bang_ke_nop_thue21"/>
      <sheetName val="Tonh_hop_chi_phi21"/>
      <sheetName val="BK_chi_phi21"/>
      <sheetName val="KTra_DS_va_thue_GTGT21"/>
      <sheetName val="Kiãøm_tra_DS_thue_GTGT21"/>
      <sheetName val="XUAT(gia_von)21"/>
      <sheetName val="Xuat_(gia_ban)21"/>
      <sheetName val="Dchinh_TH_N-X-T21"/>
      <sheetName val="Tong_hop_N-X-T21"/>
      <sheetName val="thue_TH21"/>
      <sheetName val="tong_hop_200121"/>
      <sheetName val="qUYET_TOAN_THUE21"/>
      <sheetName val="BU_CTPH21"/>
      <sheetName val="BU_tran3+360_2221"/>
      <sheetName val="Tran3+360_2221"/>
      <sheetName val="BU_tran2+386_421"/>
      <sheetName val="Tran2+386_421"/>
      <sheetName val="DTcong_4-521"/>
      <sheetName val="Bu_1-221"/>
      <sheetName val="Bu_12-1321"/>
      <sheetName val="DTcong_12-1321"/>
      <sheetName val="DT_cong13-13+21"/>
      <sheetName val="BU-_nhanh21"/>
      <sheetName val="dtcong_nh1-221"/>
      <sheetName val="dtcong_nh0-121"/>
      <sheetName val="BU_11-1221"/>
      <sheetName val="DTcong_11-1221"/>
      <sheetName val="Pr-_CC21"/>
      <sheetName val="MD_3-421"/>
      <sheetName val="ND_3-421"/>
      <sheetName val="MD_1-221"/>
      <sheetName val="ND_1-221"/>
      <sheetName val="MD_0-121"/>
      <sheetName val="ND_0-121"/>
      <sheetName val="KL_tong21"/>
      <sheetName val="TH_(T1-6)21"/>
      <sheetName val="_NL21"/>
      <sheetName val="_NL_(2)21"/>
      <sheetName val="CDTHCT_(3)21"/>
      <sheetName val="thkl_(2)21"/>
      <sheetName val="long_tec21"/>
      <sheetName val="cd_viaK0-T621"/>
      <sheetName val="cdvia_T6-Tc2421"/>
      <sheetName val="cdvia_Tc24-T4621"/>
      <sheetName val="cd_btnL2k0+361-T1921"/>
      <sheetName val="CT_xa21"/>
      <sheetName val="CDTHU_CHI_T121"/>
      <sheetName val="THUCHI_221"/>
      <sheetName val="THU_CHI321"/>
      <sheetName val="THU_CHI_421"/>
      <sheetName val="THU_CHI521"/>
      <sheetName val="THU_CHI_621"/>
      <sheetName val="TU_CHI_721"/>
      <sheetName val="THU_CHI921"/>
      <sheetName val="THU_CHI_821"/>
      <sheetName val="THU_CHI_1021"/>
      <sheetName val="THU_CHI_1121"/>
      <sheetName val="THU_CHI_1221"/>
      <sheetName val="Xep_hang_20121"/>
      <sheetName val="toan_Cty21"/>
      <sheetName val="Cong_ty21"/>
      <sheetName val="XN_221"/>
      <sheetName val="XN_ong_CHi21"/>
      <sheetName val="N_XDCT&amp;_XKLD21"/>
      <sheetName val="CN_HCM21"/>
      <sheetName val="TT_XKLD(Nhan)21"/>
      <sheetName val="Ong_Hong21"/>
      <sheetName val="CN_hung_yen21"/>
      <sheetName val="Dong_nai21"/>
      <sheetName val="K249_K9821"/>
      <sheetName val="K249_K98_(2)21"/>
      <sheetName val="K251_K9821"/>
      <sheetName val="K251_SBase21"/>
      <sheetName val="K251_AC21"/>
      <sheetName val="K252_K9821"/>
      <sheetName val="K252_SBase21"/>
      <sheetName val="K252_AC21"/>
      <sheetName val="K253_K9821"/>
      <sheetName val="K253_Subbase21"/>
      <sheetName val="K253_Base_21"/>
      <sheetName val="K253_SBase21"/>
      <sheetName val="K253_AC21"/>
      <sheetName val="K255_SBase21"/>
      <sheetName val="K259_K9821"/>
      <sheetName val="K259_Subbase21"/>
      <sheetName val="K259_Base_21"/>
      <sheetName val="K259_AC21"/>
      <sheetName val="K260_K9821"/>
      <sheetName val="K260_Subbase21"/>
      <sheetName val="K260_Base21"/>
      <sheetName val="K260_AC21"/>
      <sheetName val="K261_K9821"/>
      <sheetName val="K261_Base21"/>
      <sheetName val="K261_AC21"/>
      <sheetName val="KL_Tram_Cty21"/>
      <sheetName val="Gam_may_Cty21"/>
      <sheetName val="KL_tram_KH21"/>
      <sheetName val="Gam_may_KH21"/>
      <sheetName val="Cach_dien21"/>
      <sheetName val="Mang_tai21"/>
      <sheetName val="KL_DDK21"/>
      <sheetName val="Mang_tai_DDK21"/>
      <sheetName val="KL_DDK0,421"/>
      <sheetName val="TT_Ky_thuat21"/>
      <sheetName val="CT_moi21"/>
      <sheetName val="Tu_dien21"/>
      <sheetName val="May_cat21"/>
      <sheetName val="Dao_Cly21"/>
      <sheetName val="Dao_Ptai21"/>
      <sheetName val="Tu_RMU21"/>
      <sheetName val="C_set21"/>
      <sheetName val="Sco_Cap21"/>
      <sheetName val="Sco_TB21"/>
      <sheetName val="TN_tram21"/>
      <sheetName val="TN_C_set21"/>
      <sheetName val="TN_TD_DDay21"/>
      <sheetName val="Phan_chung21"/>
      <sheetName val="cong_Q221"/>
      <sheetName val="T_U_luong_Q121"/>
      <sheetName val="T_U_luong_Q221"/>
      <sheetName val="T_U_luong_Q321"/>
      <sheetName val="Quyet_toan21"/>
      <sheetName val="Thu_hoi21"/>
      <sheetName val="Lai_vay21"/>
      <sheetName val="Tien_vay21"/>
      <sheetName val="Cong_no21"/>
      <sheetName val="Cop_pha21"/>
      <sheetName val="Gia_DAN21"/>
      <sheetName val="Phu_luc_HD21"/>
      <sheetName val="Gia_du_thau21"/>
      <sheetName val="Ca_xe21"/>
      <sheetName val="Dc_Dau21"/>
      <sheetName val="_o_to_Hien_821"/>
      <sheetName val="_o_to_Hien921"/>
      <sheetName val="_o_to_Hien1021"/>
      <sheetName val="_o_to_Hien1121"/>
      <sheetName val="_o_to_Hien12)21"/>
      <sheetName val="_o_to_Hien131"/>
      <sheetName val="_o_to_Hien221"/>
      <sheetName val="_o_to_Hien321"/>
      <sheetName val="_o_to_Hien421"/>
      <sheetName val="_o_to_Hien521"/>
      <sheetName val="_o_to_Phong_821"/>
      <sheetName val="_o_to_Phong921"/>
      <sheetName val="_o_to_Phong1021"/>
      <sheetName val="_o_to_Phong1121"/>
      <sheetName val="_o_to_Phong12)21"/>
      <sheetName val="_o_to_Phong131"/>
      <sheetName val="_o_to_Phong221"/>
      <sheetName val="_o_to_Phong321"/>
      <sheetName val="_o_to_Phong421"/>
      <sheetName val="_o_to_Phong521"/>
      <sheetName val="_o_to_Dung_8_21"/>
      <sheetName val="_D_tt_dau821"/>
      <sheetName val="_o_to_Dung_921"/>
      <sheetName val="_D9_tt_dau21"/>
      <sheetName val="_D10_tt_dau21"/>
      <sheetName val="_o_to_Dung_1021"/>
      <sheetName val="_o_to_Dung_1121"/>
      <sheetName val="_o_to_Dung_12)21"/>
      <sheetName val="_o_to_Dung_131"/>
      <sheetName val="_o_to_Dung221"/>
      <sheetName val="_o_to_Dung321"/>
      <sheetName val="_o_to_Dung421"/>
      <sheetName val="_o_totrongT10-1221"/>
      <sheetName val="_o_totrongT221"/>
      <sheetName val="_o_totrungT10-1221"/>
      <sheetName val="_o_toMinhT10-12_21"/>
      <sheetName val="_o_toMinhT221"/>
      <sheetName val="_o_toTrieuT10-12__21"/>
      <sheetName val="Luong_8_SP21"/>
      <sheetName val="Luong_9_SP_21"/>
      <sheetName val="Luong_10_SP_21"/>
      <sheetName val="Luong_11_SP_21"/>
      <sheetName val="Luong_12_SP21"/>
      <sheetName val="Luong_1_SP121"/>
      <sheetName val="Luong_2_SP221"/>
      <sheetName val="Luong_3_SP321"/>
      <sheetName val="Luong_4_SP421"/>
      <sheetName val="Luong_4_SP521"/>
      <sheetName val="KL_VL21"/>
      <sheetName val="QT_9-621"/>
      <sheetName val="Thuong_luu_HB21"/>
      <sheetName val="QT_Ky_T21"/>
      <sheetName val="bc_vt_TON_BAI21"/>
      <sheetName val="QT_Duoc_(Hai)21"/>
      <sheetName val="sent_to21"/>
      <sheetName val="KLTong_hop21"/>
      <sheetName val="Lan_can21"/>
      <sheetName val="Ranh_doc_(2)21"/>
      <sheetName val="Ranh_doc21"/>
      <sheetName val="Coc_tieu21"/>
      <sheetName val="Bien_bao21"/>
      <sheetName val="Nan_tuyen21"/>
      <sheetName val="Lan_121"/>
      <sheetName val="Lan__221"/>
      <sheetName val="Lan_321"/>
      <sheetName val="Gia_tri21"/>
      <sheetName val="Lan_521"/>
      <sheetName val="Cong_hop21"/>
      <sheetName val="kldukien_(107)21"/>
      <sheetName val="qui1_(2)21"/>
      <sheetName val="cap_so_lan_221"/>
      <sheetName val="cap_so_BHXH21"/>
      <sheetName val="tru_tien21"/>
      <sheetName val="yt_q221"/>
      <sheetName val="c45_t321"/>
      <sheetName val="c45_t621"/>
      <sheetName val="BHYT_Q3_200321"/>
      <sheetName val="C45_t721"/>
      <sheetName val="C47-t07_200321"/>
      <sheetName val="C45_t821"/>
      <sheetName val="C47-t08_200321"/>
      <sheetName val="C45_t0921"/>
      <sheetName val="C47-t09_200321"/>
      <sheetName val="C47_T1221"/>
      <sheetName val="BHYT_Q4-200321"/>
      <sheetName val="C45_T1021"/>
      <sheetName val="binh_do21"/>
      <sheetName val="cot_lieu21"/>
      <sheetName val="van_khuon21"/>
      <sheetName val="CT_BT21"/>
      <sheetName val="lay_mau21"/>
      <sheetName val="mat_ngoai_goi21"/>
      <sheetName val="coc_tram-bt21"/>
      <sheetName val="cong_bien_t1022"/>
      <sheetName val="luong_t9_22"/>
      <sheetName val="bb_t922"/>
      <sheetName val="KL_XL200022"/>
      <sheetName val="Chiet_tinh22"/>
      <sheetName val="Van_chuyen22"/>
      <sheetName val="THKP_(2)22"/>
      <sheetName val="T_Bi22"/>
      <sheetName val="Thiet_ke22"/>
      <sheetName val="K_luong22"/>
      <sheetName val="TT_L222"/>
      <sheetName val="TT_L122"/>
      <sheetName val="Thue_Ngoai22"/>
      <sheetName val="Dong_Dau22"/>
      <sheetName val="Dong_Dau_(2)22"/>
      <sheetName val="Sau_dong22"/>
      <sheetName val="Ma_xa22"/>
      <sheetName val="My_dinh22"/>
      <sheetName val="Tong_cong22"/>
      <sheetName val="Chi_tiet_-_Dv_lap22"/>
      <sheetName val="TH_KHTC22"/>
      <sheetName val="Gia_VL22"/>
      <sheetName val="Bang_gia_ca_may22"/>
      <sheetName val="Bang_luong_CB22"/>
      <sheetName val="Bang_P_tich_CT22"/>
      <sheetName val="D_toan_chi_tiet22"/>
      <sheetName val="Bang_TH_Dtoan22"/>
      <sheetName val="LUAN_CHUYEN22"/>
      <sheetName val="KE_QUY22"/>
      <sheetName val="LUONGGIAN_TIEP22"/>
      <sheetName val="VAY_VON22"/>
      <sheetName val="O_THAO22"/>
      <sheetName val="Q_TRUNG22"/>
      <sheetName val="Y_THANH22"/>
      <sheetName val="Sheet2_(2)22"/>
      <sheetName val="KH_2003_(moi_max)22"/>
      <sheetName val="Interim_payment22"/>
      <sheetName val="Bid_Sum22"/>
      <sheetName val="Item_B22"/>
      <sheetName val="Dg_A22"/>
      <sheetName val="Dg_B&amp;C22"/>
      <sheetName val="Material_at_site22"/>
      <sheetName val="Bang_VL22"/>
      <sheetName val="VL(No_V-c)22"/>
      <sheetName val="He_so22"/>
      <sheetName val="PL_Vua22"/>
      <sheetName val="Chitieu-dam_cac_loai22"/>
      <sheetName val="DG_Dam22"/>
      <sheetName val="DG_chung22"/>
      <sheetName val="VL-dac_chung22"/>
      <sheetName val="CT_1md_&amp;_dau_cong22"/>
      <sheetName val="Tong_hop22"/>
      <sheetName val="CT_cong22"/>
      <sheetName val="dg_cong22"/>
      <sheetName val="CDSL_(2)22"/>
      <sheetName val="__22"/>
      <sheetName val="san_vuon22"/>
      <sheetName val="khu_phu_tro22"/>
      <sheetName val="Thuyet_minh22"/>
      <sheetName val="be_tong22"/>
      <sheetName val="Tong_hop_thep22"/>
      <sheetName val="phan_tich_DG22"/>
      <sheetName val="gia_vat_lieu22"/>
      <sheetName val="gia_xe_may22"/>
      <sheetName val="gia_nhan_cong22"/>
      <sheetName val="BCC_(2)22"/>
      <sheetName val="Bao_cao22"/>
      <sheetName val="Bao_cao_222"/>
      <sheetName val="Khoi_luong22"/>
      <sheetName val="Khoi_luong_mat22"/>
      <sheetName val="Bang_ke22"/>
      <sheetName val="T_HopKL22"/>
      <sheetName val="S_Luong22"/>
      <sheetName val="D_Dap22"/>
      <sheetName val="Q_Toan22"/>
      <sheetName val="Phan_tich_chi_phi22"/>
      <sheetName val="Chi_phi_nen_theo_BVTC22"/>
      <sheetName val="nhan_cong_phu22"/>
      <sheetName val="nhan_cong_Hung22"/>
      <sheetName val="Nhan_cong22"/>
      <sheetName val="Khoi_luong_nen_theo_BVTC22"/>
      <sheetName val="cap_cho_cac_DT22"/>
      <sheetName val="Ung_-_hoan22"/>
      <sheetName val="CP_may22"/>
      <sheetName val="Phu_luc22"/>
      <sheetName val="Gia_trÞ22"/>
      <sheetName val="DS_them_luong_qui_4-200222"/>
      <sheetName val="Phuc_loi_2-9-0222"/>
      <sheetName val="Thuong_nhan_dip_21-12-0222"/>
      <sheetName val="Thuong_dip_nhan_danh_hieu_AHL22"/>
      <sheetName val="Thang_luong_thu_13_nam_200222"/>
      <sheetName val="Luong_SX#_dip_Tet_Qui_Mui(don22"/>
      <sheetName val="CT_Duong22"/>
      <sheetName val="D_gia22"/>
      <sheetName val="T_hop22"/>
      <sheetName val="CtP_tro22"/>
      <sheetName val="Nha_moi22"/>
      <sheetName val="TT-T_Tron_So_222"/>
      <sheetName val="Ct_Dam_22"/>
      <sheetName val="Ct_Duoi22"/>
      <sheetName val="Ct_Tren22"/>
      <sheetName val="D_giaMay22"/>
      <sheetName val="26+180-400_222"/>
      <sheetName val="26+180_Sub122"/>
      <sheetName val="26+180_Sub422"/>
      <sheetName val="26+180-400_5(k95)22"/>
      <sheetName val="26+400-620_3(k95)22"/>
      <sheetName val="26+400-640_1(k95)22"/>
      <sheetName val="26+960-27+150_922"/>
      <sheetName val="26+960-27+150_1022"/>
      <sheetName val="26+960-27+150_1122"/>
      <sheetName val="26+960-27+150_1222"/>
      <sheetName val="26+960-27+150_5(k95)22"/>
      <sheetName val="26+960-27+150_4(k95)22"/>
      <sheetName val="26+960-27+150_1(k95)22"/>
      <sheetName val="27+500-700_5(k95)22"/>
      <sheetName val="27+500-700_4(k95)22"/>
      <sheetName val="27+500-700_3(k95)22"/>
      <sheetName val="27+500-700_1(k95)22"/>
      <sheetName val="27+740-920_3(k95)22"/>
      <sheetName val="27+740-920_2122"/>
      <sheetName val="27+920-28+040_6,722"/>
      <sheetName val="27+920-28+040_1022"/>
      <sheetName val="27+920-28+160_Su322"/>
      <sheetName val="28+160-28+420_5K9522"/>
      <sheetName val="28+430-657_722"/>
      <sheetName val="Km28+430-657_822"/>
      <sheetName val="28+430-657_922"/>
      <sheetName val="28+430-667_1022"/>
      <sheetName val="28+430-657_1122"/>
      <sheetName val="28+430-657_4k9522"/>
      <sheetName val="28+500-657_1822"/>
      <sheetName val="28+520-657_1922"/>
      <sheetName val="C_TIEU22"/>
      <sheetName val="T_Luong22"/>
      <sheetName val="T_HAO22"/>
      <sheetName val="DT_TUYEN22"/>
      <sheetName val="DT_GIA22"/>
      <sheetName val="KHDT_(2)22"/>
      <sheetName val="CL_22"/>
      <sheetName val="KQ_(2)22"/>
      <sheetName val="Quang_Tri22"/>
      <sheetName val="Da_Nang22"/>
      <sheetName val="Quang_Nam22"/>
      <sheetName val="Quang_Ngai22"/>
      <sheetName val="TH_DH-QN22"/>
      <sheetName val="KP_HD22"/>
      <sheetName val="DB_HD22"/>
      <sheetName val="vat_tu22"/>
      <sheetName val="Thep_22"/>
      <sheetName val="Chi_tiet_Khoi_luong22"/>
      <sheetName val="TH_khoi_luong22"/>
      <sheetName val="Chiet_tinh_vat_lieu_22"/>
      <sheetName val="TH_KL_VL22"/>
      <sheetName val="AC_PC22"/>
      <sheetName val="TAI_TRONG22"/>
      <sheetName val="NOI_LUC22"/>
      <sheetName val="TINH_DUYET_THTT_CHINH22"/>
      <sheetName val="TDUYET_THTT_PHU22"/>
      <sheetName val="TINH_DAO_DONG_VA_DO_VONG22"/>
      <sheetName val="TINH_NEO22"/>
      <sheetName val="tong_hop_thanh_toan_thue22"/>
      <sheetName val="bang_ke_nop_thue22"/>
      <sheetName val="Tonh_hop_chi_phi22"/>
      <sheetName val="BK_chi_phi22"/>
      <sheetName val="KTra_DS_va_thue_GTGT22"/>
      <sheetName val="Kiãøm_tra_DS_thue_GTGT22"/>
      <sheetName val="XUAT(gia_von)22"/>
      <sheetName val="Xuat_(gia_ban)22"/>
      <sheetName val="Dchinh_TH_N-X-T22"/>
      <sheetName val="Tong_hop_N-X-T22"/>
      <sheetName val="thue_TH22"/>
      <sheetName val="tong_hop_200122"/>
      <sheetName val="qUYET_TOAN_THUE22"/>
      <sheetName val="BU_CTPH22"/>
      <sheetName val="BU_tran3+360_2222"/>
      <sheetName val="Tran3+360_2222"/>
      <sheetName val="BU_tran2+386_422"/>
      <sheetName val="Tran2+386_422"/>
      <sheetName val="DTcong_4-522"/>
      <sheetName val="Bu_1-222"/>
      <sheetName val="Bu_12-1322"/>
      <sheetName val="DTcong_12-1322"/>
      <sheetName val="DT_cong13-13+22"/>
      <sheetName val="BU-_nhanh22"/>
      <sheetName val="dtcong_nh1-222"/>
      <sheetName val="dtcong_nh0-122"/>
      <sheetName val="BU_11-1222"/>
      <sheetName val="DTcong_11-1222"/>
      <sheetName val="Pr-_CC22"/>
      <sheetName val="MD_3-422"/>
      <sheetName val="ND_3-422"/>
      <sheetName val="MD_1-222"/>
      <sheetName val="ND_1-222"/>
      <sheetName val="MD_0-122"/>
      <sheetName val="ND_0-122"/>
      <sheetName val="KL_tong22"/>
      <sheetName val="TH_(T1-6)22"/>
      <sheetName val="_NL22"/>
      <sheetName val="_NL_(2)22"/>
      <sheetName val="CDTHCT_(3)22"/>
      <sheetName val="thkl_(2)22"/>
      <sheetName val="long_tec22"/>
      <sheetName val="cd_viaK0-T622"/>
      <sheetName val="cdvia_T6-Tc2422"/>
      <sheetName val="cdvia_Tc24-T4622"/>
      <sheetName val="cd_btnL2k0+361-T1922"/>
      <sheetName val="CT_xa22"/>
      <sheetName val="CDTHU_CHI_T122"/>
      <sheetName val="THUCHI_222"/>
      <sheetName val="THU_CHI322"/>
      <sheetName val="THU_CHI_422"/>
      <sheetName val="THU_CHI522"/>
      <sheetName val="THU_CHI_622"/>
      <sheetName val="TU_CHI_722"/>
      <sheetName val="THU_CHI922"/>
      <sheetName val="THU_CHI_822"/>
      <sheetName val="THU_CHI_1022"/>
      <sheetName val="THU_CHI_1122"/>
      <sheetName val="THU_CHI_1222"/>
      <sheetName val="Xep_hang_20122"/>
      <sheetName val="toan_Cty22"/>
      <sheetName val="Cong_ty22"/>
      <sheetName val="XN_222"/>
      <sheetName val="XN_ong_CHi22"/>
      <sheetName val="N_XDCT&amp;_XKLD22"/>
      <sheetName val="CN_HCM22"/>
      <sheetName val="TT_XKLD(Nhan)22"/>
      <sheetName val="Ong_Hong22"/>
      <sheetName val="CN_hung_yen22"/>
      <sheetName val="Dong_nai22"/>
      <sheetName val="K249_K9822"/>
      <sheetName val="K249_K98_(2)22"/>
      <sheetName val="K251_K9822"/>
      <sheetName val="K251_SBase22"/>
      <sheetName val="K251_AC22"/>
      <sheetName val="K252_K9822"/>
      <sheetName val="K252_SBase22"/>
      <sheetName val="K252_AC22"/>
      <sheetName val="K253_K9822"/>
      <sheetName val="K253_Subbase22"/>
      <sheetName val="K253_Base_22"/>
      <sheetName val="K253_SBase22"/>
      <sheetName val="K253_AC22"/>
      <sheetName val="K255_SBase22"/>
      <sheetName val="K259_K9822"/>
      <sheetName val="K259_Subbase22"/>
      <sheetName val="K259_Base_22"/>
      <sheetName val="K259_AC22"/>
      <sheetName val="K260_K9822"/>
      <sheetName val="K260_Subbase22"/>
      <sheetName val="K260_Base22"/>
      <sheetName val="K260_AC22"/>
      <sheetName val="K261_K9822"/>
      <sheetName val="K261_Base22"/>
      <sheetName val="K261_AC22"/>
      <sheetName val="KL_Tram_Cty22"/>
      <sheetName val="Gam_may_Cty22"/>
      <sheetName val="KL_tram_KH22"/>
      <sheetName val="Gam_may_KH22"/>
      <sheetName val="Cach_dien22"/>
      <sheetName val="Mang_tai22"/>
      <sheetName val="KL_DDK22"/>
      <sheetName val="Mang_tai_DDK22"/>
      <sheetName val="KL_DDK0,422"/>
      <sheetName val="TT_Ky_thuat22"/>
      <sheetName val="CT_moi22"/>
      <sheetName val="Tu_dien22"/>
      <sheetName val="May_cat22"/>
      <sheetName val="Dao_Cly22"/>
      <sheetName val="Dao_Ptai22"/>
      <sheetName val="Tu_RMU22"/>
      <sheetName val="C_set22"/>
      <sheetName val="Sco_Cap22"/>
      <sheetName val="Sco_TB22"/>
      <sheetName val="TN_tram22"/>
      <sheetName val="TN_C_set22"/>
      <sheetName val="TN_TD_DDay22"/>
      <sheetName val="Phan_chung22"/>
      <sheetName val="cong_Q222"/>
      <sheetName val="T_U_luong_Q122"/>
      <sheetName val="T_U_luong_Q222"/>
      <sheetName val="T_U_luong_Q322"/>
      <sheetName val="Quyet_toan22"/>
      <sheetName val="Thu_hoi22"/>
      <sheetName val="Lai_vay22"/>
      <sheetName val="Tien_vay22"/>
      <sheetName val="Cong_no22"/>
      <sheetName val="Cop_pha22"/>
      <sheetName val="Gia_DAN22"/>
      <sheetName val="Phu_luc_HD22"/>
      <sheetName val="Gia_du_thau22"/>
      <sheetName val="Ca_xe22"/>
      <sheetName val="Dc_Dau22"/>
      <sheetName val="_o_to_Hien_822"/>
      <sheetName val="_o_to_Hien922"/>
      <sheetName val="_o_to_Hien1022"/>
      <sheetName val="_o_to_Hien1122"/>
      <sheetName val="_o_to_Hien12)22"/>
      <sheetName val="_o_to_Hien132"/>
      <sheetName val="_o_to_Hien222"/>
      <sheetName val="_o_to_Hien322"/>
      <sheetName val="_o_to_Hien422"/>
      <sheetName val="_o_to_Hien522"/>
      <sheetName val="_o_to_Phong_822"/>
      <sheetName val="_o_to_Phong922"/>
      <sheetName val="_o_to_Phong1022"/>
      <sheetName val="_o_to_Phong1122"/>
      <sheetName val="_o_to_Phong12)22"/>
      <sheetName val="_o_to_Phong132"/>
      <sheetName val="_o_to_Phong222"/>
      <sheetName val="_o_to_Phong322"/>
      <sheetName val="_o_to_Phong422"/>
      <sheetName val="_o_to_Phong522"/>
      <sheetName val="_o_to_Dung_8_22"/>
      <sheetName val="_D_tt_dau822"/>
      <sheetName val="_o_to_Dung_922"/>
      <sheetName val="_D9_tt_dau22"/>
      <sheetName val="_D10_tt_dau22"/>
      <sheetName val="_o_to_Dung_1022"/>
      <sheetName val="_o_to_Dung_1122"/>
      <sheetName val="_o_to_Dung_12)22"/>
      <sheetName val="_o_to_Dung_132"/>
      <sheetName val="_o_to_Dung222"/>
      <sheetName val="_o_to_Dung322"/>
      <sheetName val="_o_to_Dung422"/>
      <sheetName val="_o_totrongT10-1222"/>
      <sheetName val="_o_totrongT222"/>
      <sheetName val="_o_totrungT10-1222"/>
      <sheetName val="_o_toMinhT10-12_22"/>
      <sheetName val="_o_toMinhT222"/>
      <sheetName val="_o_toTrieuT10-12__22"/>
      <sheetName val="Luong_8_SP22"/>
      <sheetName val="Luong_9_SP_22"/>
      <sheetName val="Luong_10_SP_22"/>
      <sheetName val="Luong_11_SP_22"/>
      <sheetName val="Luong_12_SP22"/>
      <sheetName val="Luong_1_SP122"/>
      <sheetName val="Luong_2_SP222"/>
      <sheetName val="Luong_3_SP322"/>
      <sheetName val="Luong_4_SP422"/>
      <sheetName val="Luong_4_SP522"/>
      <sheetName val="KL_VL22"/>
      <sheetName val="QT_9-622"/>
      <sheetName val="Thuong_luu_HB22"/>
      <sheetName val="QT_Ky_T22"/>
      <sheetName val="bc_vt_TON_BAI22"/>
      <sheetName val="QT_Duoc_(Hai)22"/>
      <sheetName val="sent_to22"/>
      <sheetName val="KLTong_hop22"/>
      <sheetName val="Lan_can22"/>
      <sheetName val="Ranh_doc_(2)22"/>
      <sheetName val="Ranh_doc22"/>
      <sheetName val="Coc_tieu22"/>
      <sheetName val="Bien_bao22"/>
      <sheetName val="Nan_tuyen22"/>
      <sheetName val="Lan_122"/>
      <sheetName val="Lan__222"/>
      <sheetName val="Lan_322"/>
      <sheetName val="Gia_tri22"/>
      <sheetName val="Lan_522"/>
      <sheetName val="Cong_hop22"/>
      <sheetName val="kldukien_(107)22"/>
      <sheetName val="qui1_(2)22"/>
      <sheetName val="cap_so_lan_222"/>
      <sheetName val="cap_so_BHXH22"/>
      <sheetName val="tru_tien22"/>
      <sheetName val="yt_q222"/>
      <sheetName val="c45_t322"/>
      <sheetName val="c45_t622"/>
      <sheetName val="BHYT_Q3_200322"/>
      <sheetName val="C45_t722"/>
      <sheetName val="C47-t07_200322"/>
      <sheetName val="C45_t822"/>
      <sheetName val="C47-t08_200322"/>
      <sheetName val="C45_t0922"/>
      <sheetName val="C47-t09_200322"/>
      <sheetName val="C47_T1222"/>
      <sheetName val="BHYT_Q4-200322"/>
      <sheetName val="C45_T1022"/>
      <sheetName val="binh_do22"/>
      <sheetName val="cot_lieu22"/>
      <sheetName val="van_khuon22"/>
      <sheetName val="CT_BT22"/>
      <sheetName val="lay_mau22"/>
      <sheetName val="mat_ngoai_goi22"/>
      <sheetName val="coc_tram-bt22"/>
      <sheetName val="cong_bien_t1028"/>
      <sheetName val="luong_t9_28"/>
      <sheetName val="bb_t928"/>
      <sheetName val="KL_XL200028"/>
      <sheetName val="Chiet_tinh28"/>
      <sheetName val="Van_chuyen28"/>
      <sheetName val="THKP_(2)28"/>
      <sheetName val="T_Bi28"/>
      <sheetName val="Thiet_ke28"/>
      <sheetName val="K_luong28"/>
      <sheetName val="TT_L228"/>
      <sheetName val="TT_L128"/>
      <sheetName val="Thue_Ngoai28"/>
      <sheetName val="Dong_Dau28"/>
      <sheetName val="Dong_Dau_(2)28"/>
      <sheetName val="Sau_dong28"/>
      <sheetName val="Ma_xa28"/>
      <sheetName val="My_dinh28"/>
      <sheetName val="Tong_cong28"/>
      <sheetName val="Chi_tiet_-_Dv_lap28"/>
      <sheetName val="TH_KHTC28"/>
      <sheetName val="Gia_VL28"/>
      <sheetName val="Bang_gia_ca_may28"/>
      <sheetName val="Bang_luong_CB28"/>
      <sheetName val="Bang_P_tich_CT28"/>
      <sheetName val="D_toan_chi_tiet28"/>
      <sheetName val="Bang_TH_Dtoan28"/>
      <sheetName val="LUAN_CHUYEN28"/>
      <sheetName val="KE_QUY28"/>
      <sheetName val="LUONGGIAN_TIEP28"/>
      <sheetName val="VAY_VON28"/>
      <sheetName val="O_THAO28"/>
      <sheetName val="Q_TRUNG28"/>
      <sheetName val="Y_THANH28"/>
      <sheetName val="Sheet2_(2)28"/>
      <sheetName val="KH_2003_(moi_max)28"/>
      <sheetName val="Interim_payment28"/>
      <sheetName val="Bid_Sum28"/>
      <sheetName val="Item_B28"/>
      <sheetName val="Dg_A28"/>
      <sheetName val="Dg_B&amp;C28"/>
      <sheetName val="Material_at_site28"/>
      <sheetName val="Bang_VL28"/>
      <sheetName val="VL(No_V-c)28"/>
      <sheetName val="He_so28"/>
      <sheetName val="PL_Vua28"/>
      <sheetName val="Chitieu-dam_cac_loai28"/>
      <sheetName val="DG_Dam28"/>
      <sheetName val="DG_chung28"/>
      <sheetName val="VL-dac_chung28"/>
      <sheetName val="CT_1md_&amp;_dau_cong28"/>
      <sheetName val="Tong_hop28"/>
      <sheetName val="CT_cong28"/>
      <sheetName val="dg_cong28"/>
      <sheetName val="CDSL_(2)28"/>
      <sheetName val="__28"/>
      <sheetName val="san_vuon28"/>
      <sheetName val="khu_phu_tro28"/>
      <sheetName val="Thuyet_minh28"/>
      <sheetName val="be_tong28"/>
      <sheetName val="Tong_hop_thep28"/>
      <sheetName val="phan_tich_DG28"/>
      <sheetName val="gia_vat_lieu28"/>
      <sheetName val="gia_xe_may28"/>
      <sheetName val="gia_nhan_cong28"/>
      <sheetName val="BCC_(2)28"/>
      <sheetName val="Bao_cao28"/>
      <sheetName val="Bao_cao_228"/>
      <sheetName val="Khoi_luong28"/>
      <sheetName val="Khoi_luong_mat28"/>
      <sheetName val="Bang_ke28"/>
      <sheetName val="T_HopKL28"/>
      <sheetName val="S_Luong28"/>
      <sheetName val="D_Dap28"/>
      <sheetName val="Q_Toan28"/>
      <sheetName val="Phan_tich_chi_phi28"/>
      <sheetName val="Chi_phi_nen_theo_BVTC28"/>
      <sheetName val="nhan_cong_phu28"/>
      <sheetName val="nhan_cong_Hung28"/>
      <sheetName val="Nhan_cong28"/>
      <sheetName val="Khoi_luong_nen_theo_BVTC28"/>
      <sheetName val="cap_cho_cac_DT28"/>
      <sheetName val="Ung_-_hoan28"/>
      <sheetName val="CP_may28"/>
      <sheetName val="Phu_luc28"/>
      <sheetName val="Gia_trÞ28"/>
      <sheetName val="DS_them_luong_qui_4-200228"/>
      <sheetName val="Phuc_loi_2-9-0228"/>
      <sheetName val="Thuong_nhan_dip_21-12-0228"/>
      <sheetName val="Thuong_dip_nhan_danh_hieu_AHL28"/>
      <sheetName val="Thang_luong_thu_13_nam_200228"/>
      <sheetName val="Luong_SX#_dip_Tet_Qui_Mui(don28"/>
      <sheetName val="CT_Duong28"/>
      <sheetName val="D_gia28"/>
      <sheetName val="T_hop28"/>
      <sheetName val="CtP_tro28"/>
      <sheetName val="Nha_moi28"/>
      <sheetName val="TT-T_Tron_So_228"/>
      <sheetName val="Ct_Dam_28"/>
      <sheetName val="Ct_Duoi28"/>
      <sheetName val="Ct_Tren28"/>
      <sheetName val="D_giaMay28"/>
      <sheetName val="26+180-400_228"/>
      <sheetName val="26+180_Sub128"/>
      <sheetName val="26+180_Sub428"/>
      <sheetName val="26+180-400_5(k95)28"/>
      <sheetName val="26+400-620_3(k95)28"/>
      <sheetName val="26+400-640_1(k95)28"/>
      <sheetName val="26+960-27+150_928"/>
      <sheetName val="26+960-27+150_1028"/>
      <sheetName val="26+960-27+150_1128"/>
      <sheetName val="26+960-27+150_1228"/>
      <sheetName val="26+960-27+150_5(k95)28"/>
      <sheetName val="26+960-27+150_4(k95)28"/>
      <sheetName val="26+960-27+150_1(k95)28"/>
      <sheetName val="27+500-700_5(k95)28"/>
      <sheetName val="27+500-700_4(k95)28"/>
      <sheetName val="27+500-700_3(k95)28"/>
      <sheetName val="27+500-700_1(k95)28"/>
      <sheetName val="27+740-920_3(k95)28"/>
      <sheetName val="27+740-920_2128"/>
      <sheetName val="27+920-28+040_6,728"/>
      <sheetName val="27+920-28+040_1028"/>
      <sheetName val="27+920-28+160_Su328"/>
      <sheetName val="28+160-28+420_5K9528"/>
      <sheetName val="28+430-657_728"/>
      <sheetName val="Km28+430-657_828"/>
      <sheetName val="28+430-657_928"/>
      <sheetName val="28+430-667_1028"/>
      <sheetName val="28+430-657_1128"/>
      <sheetName val="28+430-657_4k9528"/>
      <sheetName val="28+500-657_1828"/>
      <sheetName val="28+520-657_1928"/>
      <sheetName val="C_TIEU28"/>
      <sheetName val="T_Luong28"/>
      <sheetName val="T_HAO28"/>
      <sheetName val="DT_TUYEN28"/>
      <sheetName val="DT_GIA28"/>
      <sheetName val="KHDT_(2)28"/>
      <sheetName val="CL_28"/>
      <sheetName val="KQ_(2)28"/>
      <sheetName val="Quang_Tri28"/>
      <sheetName val="Da_Nang28"/>
      <sheetName val="Quang_Nam28"/>
      <sheetName val="Quang_Ngai28"/>
      <sheetName val="TH_DH-QN28"/>
      <sheetName val="KP_HD28"/>
      <sheetName val="DB_HD28"/>
      <sheetName val="vat_tu28"/>
      <sheetName val="Thep_28"/>
      <sheetName val="Chi_tiet_Khoi_luong28"/>
      <sheetName val="TH_khoi_luong28"/>
      <sheetName val="Chiet_tinh_vat_lieu_28"/>
      <sheetName val="TH_KL_VL28"/>
      <sheetName val="AC_PC28"/>
      <sheetName val="TAI_TRONG28"/>
      <sheetName val="NOI_LUC28"/>
      <sheetName val="TINH_DUYET_THTT_CHINH28"/>
      <sheetName val="TDUYET_THTT_PHU28"/>
      <sheetName val="TINH_DAO_DONG_VA_DO_VONG28"/>
      <sheetName val="TINH_NEO28"/>
      <sheetName val="tong_hop_thanh_toan_thue28"/>
      <sheetName val="bang_ke_nop_thue28"/>
      <sheetName val="Tonh_hop_chi_phi28"/>
      <sheetName val="BK_chi_phi28"/>
      <sheetName val="KTra_DS_va_thue_GTGT28"/>
      <sheetName val="Kiãøm_tra_DS_thue_GTGT28"/>
      <sheetName val="XUAT(gia_von)28"/>
      <sheetName val="Xuat_(gia_ban)28"/>
      <sheetName val="Dchinh_TH_N-X-T28"/>
      <sheetName val="Tong_hop_N-X-T28"/>
      <sheetName val="thue_TH28"/>
      <sheetName val="tong_hop_200128"/>
      <sheetName val="qUYET_TOAN_THUE28"/>
      <sheetName val="BU_CTPH28"/>
      <sheetName val="BU_tran3+360_2228"/>
      <sheetName val="Tran3+360_2228"/>
      <sheetName val="BU_tran2+386_428"/>
      <sheetName val="Tran2+386_428"/>
      <sheetName val="DTcong_4-528"/>
      <sheetName val="Bu_1-228"/>
      <sheetName val="Bu_12-1328"/>
      <sheetName val="DTcong_12-1328"/>
      <sheetName val="DT_cong13-13+28"/>
      <sheetName val="BU-_nhanh28"/>
      <sheetName val="dtcong_nh1-228"/>
      <sheetName val="dtcong_nh0-128"/>
      <sheetName val="BU_11-1228"/>
      <sheetName val="DTcong_11-1228"/>
      <sheetName val="Pr-_CC28"/>
      <sheetName val="MD_3-428"/>
      <sheetName val="ND_3-428"/>
      <sheetName val="MD_1-228"/>
      <sheetName val="ND_1-228"/>
      <sheetName val="MD_0-128"/>
      <sheetName val="ND_0-128"/>
      <sheetName val="KL_tong28"/>
      <sheetName val="TH_(T1-6)28"/>
      <sheetName val="_NL28"/>
      <sheetName val="_NL_(2)28"/>
      <sheetName val="CDTHCT_(3)28"/>
      <sheetName val="thkl_(2)28"/>
      <sheetName val="long_tec28"/>
      <sheetName val="cd_viaK0-T628"/>
      <sheetName val="cdvia_T6-Tc2428"/>
      <sheetName val="cdvia_Tc24-T4628"/>
      <sheetName val="cd_btnL2k0+361-T1928"/>
      <sheetName val="CT_xa28"/>
      <sheetName val="CDTHU_CHI_T128"/>
      <sheetName val="THUCHI_228"/>
      <sheetName val="THU_CHI328"/>
      <sheetName val="THU_CHI_428"/>
      <sheetName val="THU_CHI528"/>
      <sheetName val="THU_CHI_628"/>
      <sheetName val="TU_CHI_728"/>
      <sheetName val="THU_CHI928"/>
      <sheetName val="THU_CHI_828"/>
      <sheetName val="THU_CHI_1028"/>
      <sheetName val="THU_CHI_1128"/>
      <sheetName val="THU_CHI_1228"/>
      <sheetName val="Xep_hang_20128"/>
      <sheetName val="toan_Cty28"/>
      <sheetName val="Cong_ty28"/>
      <sheetName val="XN_228"/>
      <sheetName val="XN_ong_CHi28"/>
      <sheetName val="N_XDCT&amp;_XKLD28"/>
      <sheetName val="CN_HCM28"/>
      <sheetName val="TT_XKLD(Nhan)28"/>
      <sheetName val="Ong_Hong28"/>
      <sheetName val="CN_hung_yen28"/>
      <sheetName val="Dong_nai28"/>
      <sheetName val="K249_K9828"/>
      <sheetName val="K249_K98_(2)28"/>
      <sheetName val="K251_K9828"/>
      <sheetName val="K251_SBase28"/>
      <sheetName val="K251_AC28"/>
      <sheetName val="K252_K9828"/>
      <sheetName val="K252_SBase28"/>
      <sheetName val="K252_AC28"/>
      <sheetName val="K253_K9828"/>
      <sheetName val="K253_Subbase28"/>
      <sheetName val="K253_Base_28"/>
      <sheetName val="K253_SBase28"/>
      <sheetName val="K253_AC28"/>
      <sheetName val="K255_SBase28"/>
      <sheetName val="K259_K9828"/>
      <sheetName val="K259_Subbase28"/>
      <sheetName val="K259_Base_28"/>
      <sheetName val="K259_AC28"/>
      <sheetName val="K260_K9828"/>
      <sheetName val="K260_Subbase28"/>
      <sheetName val="K260_Base28"/>
      <sheetName val="K260_AC28"/>
      <sheetName val="K261_K9828"/>
      <sheetName val="K261_Base28"/>
      <sheetName val="K261_AC28"/>
      <sheetName val="KL_Tram_Cty28"/>
      <sheetName val="Gam_may_Cty28"/>
      <sheetName val="KL_tram_KH28"/>
      <sheetName val="Gam_may_KH28"/>
      <sheetName val="Cach_dien28"/>
      <sheetName val="Mang_tai28"/>
      <sheetName val="KL_DDK28"/>
      <sheetName val="Mang_tai_DDK28"/>
      <sheetName val="KL_DDK0,428"/>
      <sheetName val="TT_Ky_thuat28"/>
      <sheetName val="CT_moi28"/>
      <sheetName val="Tu_dien28"/>
      <sheetName val="May_cat28"/>
      <sheetName val="Dao_Cly28"/>
      <sheetName val="Dao_Ptai28"/>
      <sheetName val="Tu_RMU28"/>
      <sheetName val="C_set28"/>
      <sheetName val="Sco_Cap28"/>
      <sheetName val="Sco_TB28"/>
      <sheetName val="TN_tram28"/>
      <sheetName val="TN_C_set28"/>
      <sheetName val="TN_TD_DDay28"/>
      <sheetName val="Phan_chung28"/>
      <sheetName val="cong_Q228"/>
      <sheetName val="T_U_luong_Q128"/>
      <sheetName val="T_U_luong_Q228"/>
      <sheetName val="T_U_luong_Q328"/>
      <sheetName val="Quyet_toan28"/>
      <sheetName val="Thu_hoi28"/>
      <sheetName val="Lai_vay28"/>
      <sheetName val="Tien_vay28"/>
      <sheetName val="Cong_no28"/>
      <sheetName val="Cop_pha28"/>
      <sheetName val="Gia_DAN28"/>
      <sheetName val="Phu_luc_HD28"/>
      <sheetName val="Gia_du_thau28"/>
      <sheetName val="Ca_xe28"/>
      <sheetName val="Dc_Dau28"/>
      <sheetName val="_o_to_Hien_828"/>
      <sheetName val="_o_to_Hien928"/>
      <sheetName val="_o_to_Hien1028"/>
      <sheetName val="_o_to_Hien1128"/>
      <sheetName val="_o_to_Hien12)28"/>
      <sheetName val="_o_to_Hien138"/>
      <sheetName val="_o_to_Hien228"/>
      <sheetName val="_o_to_Hien328"/>
      <sheetName val="_o_to_Hien428"/>
      <sheetName val="_o_to_Hien528"/>
      <sheetName val="_o_to_Phong_828"/>
      <sheetName val="_o_to_Phong928"/>
      <sheetName val="_o_to_Phong1028"/>
      <sheetName val="_o_to_Phong1128"/>
      <sheetName val="_o_to_Phong12)28"/>
      <sheetName val="_o_to_Phong138"/>
      <sheetName val="_o_to_Phong228"/>
      <sheetName val="_o_to_Phong328"/>
      <sheetName val="_o_to_Phong428"/>
      <sheetName val="_o_to_Phong528"/>
      <sheetName val="_o_to_Dung_8_28"/>
      <sheetName val="_D_tt_dau828"/>
      <sheetName val="_o_to_Dung_928"/>
      <sheetName val="_D9_tt_dau28"/>
      <sheetName val="_D10_tt_dau28"/>
      <sheetName val="_o_to_Dung_1028"/>
      <sheetName val="_o_to_Dung_1128"/>
      <sheetName val="_o_to_Dung_12)28"/>
      <sheetName val="_o_to_Dung_138"/>
      <sheetName val="_o_to_Dung228"/>
      <sheetName val="_o_to_Dung328"/>
      <sheetName val="_o_to_Dung428"/>
      <sheetName val="_o_totrongT10-1228"/>
      <sheetName val="_o_totrongT228"/>
      <sheetName val="_o_totrungT10-1228"/>
      <sheetName val="_o_toMinhT10-12_28"/>
      <sheetName val="_o_toMinhT228"/>
      <sheetName val="_o_toTrieuT10-12__28"/>
      <sheetName val="Luong_8_SP28"/>
      <sheetName val="Luong_9_SP_28"/>
      <sheetName val="Luong_10_SP_28"/>
      <sheetName val="Luong_11_SP_28"/>
      <sheetName val="Luong_12_SP28"/>
      <sheetName val="Luong_1_SP128"/>
      <sheetName val="Luong_2_SP228"/>
      <sheetName val="Luong_3_SP328"/>
      <sheetName val="Luong_4_SP428"/>
      <sheetName val="Luong_4_SP528"/>
      <sheetName val="KL_VL28"/>
      <sheetName val="QT_9-628"/>
      <sheetName val="Thuong_luu_HB28"/>
      <sheetName val="QT_Ky_T28"/>
      <sheetName val="bc_vt_TON_BAI28"/>
      <sheetName val="QT_Duoc_(Hai)28"/>
      <sheetName val="sent_to28"/>
      <sheetName val="KLTong_hop28"/>
      <sheetName val="Lan_can28"/>
      <sheetName val="Ranh_doc_(2)28"/>
      <sheetName val="Ranh_doc28"/>
      <sheetName val="Coc_tieu28"/>
      <sheetName val="Bien_bao28"/>
      <sheetName val="Nan_tuyen28"/>
      <sheetName val="Lan_128"/>
      <sheetName val="Lan__228"/>
      <sheetName val="Lan_328"/>
      <sheetName val="Gia_tri28"/>
      <sheetName val="Lan_528"/>
      <sheetName val="Cong_hop28"/>
      <sheetName val="kldukien_(107)28"/>
      <sheetName val="qui1_(2)28"/>
      <sheetName val="cap_so_lan_228"/>
      <sheetName val="cap_so_BHXH28"/>
      <sheetName val="tru_tien28"/>
      <sheetName val="yt_q228"/>
      <sheetName val="c45_t328"/>
      <sheetName val="c45_t628"/>
      <sheetName val="BHYT_Q3_200328"/>
      <sheetName val="C45_t728"/>
      <sheetName val="C47-t07_200328"/>
      <sheetName val="C45_t828"/>
      <sheetName val="C47-t08_200328"/>
      <sheetName val="C45_t0928"/>
      <sheetName val="C47-t09_200328"/>
      <sheetName val="C47_T1228"/>
      <sheetName val="BHYT_Q4-200328"/>
      <sheetName val="C45_T1028"/>
      <sheetName val="binh_do28"/>
      <sheetName val="cot_lieu28"/>
      <sheetName val="van_khuon28"/>
      <sheetName val="CT_BT28"/>
      <sheetName val="lay_mau28"/>
      <sheetName val="mat_ngoai_goi28"/>
      <sheetName val="coc_tram-bt28"/>
      <sheetName val="cong_bien_t1027"/>
      <sheetName val="luong_t9_27"/>
      <sheetName val="bb_t927"/>
      <sheetName val="KL_XL200027"/>
      <sheetName val="Chiet_tinh27"/>
      <sheetName val="Van_chuyen27"/>
      <sheetName val="THKP_(2)27"/>
      <sheetName val="T_Bi27"/>
      <sheetName val="Thiet_ke27"/>
      <sheetName val="K_luong27"/>
      <sheetName val="TT_L227"/>
      <sheetName val="TT_L127"/>
      <sheetName val="Thue_Ngoai27"/>
      <sheetName val="Dong_Dau27"/>
      <sheetName val="Dong_Dau_(2)27"/>
      <sheetName val="Sau_dong27"/>
      <sheetName val="Ma_xa27"/>
      <sheetName val="My_dinh27"/>
      <sheetName val="Tong_cong27"/>
      <sheetName val="Chi_tiet_-_Dv_lap27"/>
      <sheetName val="TH_KHTC27"/>
      <sheetName val="Gia_VL27"/>
      <sheetName val="Bang_gia_ca_may27"/>
      <sheetName val="Bang_luong_CB27"/>
      <sheetName val="Bang_P_tich_CT27"/>
      <sheetName val="D_toan_chi_tiet27"/>
      <sheetName val="Bang_TH_Dtoan27"/>
      <sheetName val="LUAN_CHUYEN27"/>
      <sheetName val="KE_QUY27"/>
      <sheetName val="LUONGGIAN_TIEP27"/>
      <sheetName val="VAY_VON27"/>
      <sheetName val="O_THAO27"/>
      <sheetName val="Q_TRUNG27"/>
      <sheetName val="Y_THANH27"/>
      <sheetName val="Sheet2_(2)27"/>
      <sheetName val="KH_2003_(moi_max)27"/>
      <sheetName val="Interim_payment27"/>
      <sheetName val="Bid_Sum27"/>
      <sheetName val="Item_B27"/>
      <sheetName val="Dg_A27"/>
      <sheetName val="Dg_B&amp;C27"/>
      <sheetName val="Material_at_site27"/>
      <sheetName val="Bang_VL27"/>
      <sheetName val="VL(No_V-c)27"/>
      <sheetName val="He_so27"/>
      <sheetName val="PL_Vua27"/>
      <sheetName val="Chitieu-dam_cac_loai27"/>
      <sheetName val="DG_Dam27"/>
      <sheetName val="DG_chung27"/>
      <sheetName val="VL-dac_chung27"/>
      <sheetName val="CT_1md_&amp;_dau_cong27"/>
      <sheetName val="Tong_hop27"/>
      <sheetName val="CT_cong27"/>
      <sheetName val="dg_cong27"/>
      <sheetName val="CDSL_(2)27"/>
      <sheetName val="__27"/>
      <sheetName val="san_vuon27"/>
      <sheetName val="khu_phu_tro27"/>
      <sheetName val="Thuyet_minh27"/>
      <sheetName val="be_tong27"/>
      <sheetName val="Tong_hop_thep27"/>
      <sheetName val="phan_tich_DG27"/>
      <sheetName val="gia_vat_lieu27"/>
      <sheetName val="gia_xe_may27"/>
      <sheetName val="gia_nhan_cong27"/>
      <sheetName val="BCC_(2)27"/>
      <sheetName val="Bao_cao27"/>
      <sheetName val="Bao_cao_227"/>
      <sheetName val="Khoi_luong27"/>
      <sheetName val="Khoi_luong_mat27"/>
      <sheetName val="Bang_ke27"/>
      <sheetName val="T_HopKL27"/>
      <sheetName val="S_Luong27"/>
      <sheetName val="D_Dap27"/>
      <sheetName val="Q_Toan27"/>
      <sheetName val="Phan_tich_chi_phi27"/>
      <sheetName val="Chi_phi_nen_theo_BVTC27"/>
      <sheetName val="nhan_cong_phu27"/>
      <sheetName val="nhan_cong_Hung27"/>
      <sheetName val="Nhan_cong27"/>
      <sheetName val="Khoi_luong_nen_theo_BVTC27"/>
      <sheetName val="cap_cho_cac_DT27"/>
      <sheetName val="Ung_-_hoan27"/>
      <sheetName val="CP_may27"/>
      <sheetName val="Phu_luc27"/>
      <sheetName val="Gia_trÞ27"/>
      <sheetName val="DS_them_luong_qui_4-200227"/>
      <sheetName val="Phuc_loi_2-9-0227"/>
      <sheetName val="Thuong_nhan_dip_21-12-0227"/>
      <sheetName val="Thuong_dip_nhan_danh_hieu_AHL27"/>
      <sheetName val="Thang_luong_thu_13_nam_200227"/>
      <sheetName val="Luong_SX#_dip_Tet_Qui_Mui(don27"/>
      <sheetName val="CT_Duong27"/>
      <sheetName val="D_gia27"/>
      <sheetName val="T_hop27"/>
      <sheetName val="CtP_tro27"/>
      <sheetName val="Nha_moi27"/>
      <sheetName val="TT-T_Tron_So_227"/>
      <sheetName val="Ct_Dam_27"/>
      <sheetName val="Ct_Duoi27"/>
      <sheetName val="Ct_Tren27"/>
      <sheetName val="D_giaMay27"/>
      <sheetName val="26+180-400_227"/>
      <sheetName val="26+180_Sub127"/>
      <sheetName val="26+180_Sub427"/>
      <sheetName val="26+180-400_5(k95)27"/>
      <sheetName val="26+400-620_3(k95)27"/>
      <sheetName val="26+400-640_1(k95)27"/>
      <sheetName val="26+960-27+150_927"/>
      <sheetName val="26+960-27+150_1027"/>
      <sheetName val="26+960-27+150_1127"/>
      <sheetName val="26+960-27+150_1227"/>
      <sheetName val="26+960-27+150_5(k95)27"/>
      <sheetName val="26+960-27+150_4(k95)27"/>
      <sheetName val="26+960-27+150_1(k95)27"/>
      <sheetName val="27+500-700_5(k95)27"/>
      <sheetName val="27+500-700_4(k95)27"/>
      <sheetName val="27+500-700_3(k95)27"/>
      <sheetName val="27+500-700_1(k95)27"/>
      <sheetName val="27+740-920_3(k95)27"/>
      <sheetName val="27+740-920_2127"/>
      <sheetName val="27+920-28+040_6,727"/>
      <sheetName val="27+920-28+040_1027"/>
      <sheetName val="27+920-28+160_Su327"/>
      <sheetName val="28+160-28+420_5K9527"/>
      <sheetName val="28+430-657_727"/>
      <sheetName val="Km28+430-657_827"/>
      <sheetName val="28+430-657_927"/>
      <sheetName val="28+430-667_1027"/>
      <sheetName val="28+430-657_1127"/>
      <sheetName val="28+430-657_4k9527"/>
      <sheetName val="28+500-657_1827"/>
      <sheetName val="28+520-657_1927"/>
      <sheetName val="C_TIEU27"/>
      <sheetName val="T_Luong27"/>
      <sheetName val="T_HAO27"/>
      <sheetName val="DT_TUYEN27"/>
      <sheetName val="DT_GIA27"/>
      <sheetName val="KHDT_(2)27"/>
      <sheetName val="CL_27"/>
      <sheetName val="KQ_(2)27"/>
      <sheetName val="Quang_Tri27"/>
      <sheetName val="Da_Nang27"/>
      <sheetName val="Quang_Nam27"/>
      <sheetName val="Quang_Ngai27"/>
      <sheetName val="TH_DH-QN27"/>
      <sheetName val="KP_HD27"/>
      <sheetName val="DB_HD27"/>
      <sheetName val="vat_tu27"/>
      <sheetName val="Thep_27"/>
      <sheetName val="Chi_tiet_Khoi_luong27"/>
      <sheetName val="TH_khoi_luong27"/>
      <sheetName val="Chiet_tinh_vat_lieu_27"/>
      <sheetName val="TH_KL_VL27"/>
      <sheetName val="AC_PC27"/>
      <sheetName val="TAI_TRONG27"/>
      <sheetName val="NOI_LUC27"/>
      <sheetName val="TINH_DUYET_THTT_CHINH27"/>
      <sheetName val="TDUYET_THTT_PHU27"/>
      <sheetName val="TINH_DAO_DONG_VA_DO_VONG27"/>
      <sheetName val="TINH_NEO27"/>
      <sheetName val="tong_hop_thanh_toan_thue27"/>
      <sheetName val="bang_ke_nop_thue27"/>
      <sheetName val="Tonh_hop_chi_phi27"/>
      <sheetName val="BK_chi_phi27"/>
      <sheetName val="KTra_DS_va_thue_GTGT27"/>
      <sheetName val="Kiãøm_tra_DS_thue_GTGT27"/>
      <sheetName val="XUAT(gia_von)27"/>
      <sheetName val="Xuat_(gia_ban)27"/>
      <sheetName val="Dchinh_TH_N-X-T27"/>
      <sheetName val="Tong_hop_N-X-T27"/>
      <sheetName val="thue_TH27"/>
      <sheetName val="tong_hop_200127"/>
      <sheetName val="qUYET_TOAN_THUE27"/>
      <sheetName val="BU_CTPH27"/>
      <sheetName val="BU_tran3+360_2227"/>
      <sheetName val="Tran3+360_2227"/>
      <sheetName val="BU_tran2+386_427"/>
      <sheetName val="Tran2+386_427"/>
      <sheetName val="DTcong_4-527"/>
      <sheetName val="Bu_1-227"/>
      <sheetName val="Bu_12-1327"/>
      <sheetName val="DTcong_12-1327"/>
      <sheetName val="DT_cong13-13+27"/>
      <sheetName val="BU-_nhanh27"/>
      <sheetName val="dtcong_nh1-227"/>
      <sheetName val="dtcong_nh0-127"/>
      <sheetName val="BU_11-1227"/>
      <sheetName val="DTcong_11-1227"/>
      <sheetName val="Pr-_CC27"/>
      <sheetName val="MD_3-427"/>
      <sheetName val="ND_3-427"/>
      <sheetName val="MD_1-227"/>
      <sheetName val="ND_1-227"/>
      <sheetName val="MD_0-127"/>
      <sheetName val="ND_0-127"/>
      <sheetName val="KL_tong27"/>
      <sheetName val="TH_(T1-6)27"/>
      <sheetName val="_NL27"/>
      <sheetName val="_NL_(2)27"/>
      <sheetName val="CDTHCT_(3)27"/>
      <sheetName val="thkl_(2)27"/>
      <sheetName val="long_tec27"/>
      <sheetName val="cd_viaK0-T627"/>
      <sheetName val="cdvia_T6-Tc2427"/>
      <sheetName val="cdvia_Tc24-T4627"/>
      <sheetName val="cd_btnL2k0+361-T1927"/>
      <sheetName val="CT_xa27"/>
      <sheetName val="CDTHU_CHI_T127"/>
      <sheetName val="THUCHI_227"/>
      <sheetName val="THU_CHI327"/>
      <sheetName val="THU_CHI_427"/>
      <sheetName val="THU_CHI527"/>
      <sheetName val="THU_CHI_627"/>
      <sheetName val="TU_CHI_727"/>
      <sheetName val="THU_CHI927"/>
      <sheetName val="THU_CHI_827"/>
      <sheetName val="THU_CHI_1027"/>
      <sheetName val="THU_CHI_1127"/>
      <sheetName val="THU_CHI_1227"/>
      <sheetName val="Xep_hang_20127"/>
      <sheetName val="toan_Cty27"/>
      <sheetName val="Cong_ty27"/>
      <sheetName val="XN_227"/>
      <sheetName val="XN_ong_CHi27"/>
      <sheetName val="N_XDCT&amp;_XKLD27"/>
      <sheetName val="CN_HCM27"/>
      <sheetName val="TT_XKLD(Nhan)27"/>
      <sheetName val="Ong_Hong27"/>
      <sheetName val="CN_hung_yen27"/>
      <sheetName val="Dong_nai27"/>
      <sheetName val="K249_K9827"/>
      <sheetName val="K249_K98_(2)27"/>
      <sheetName val="K251_K9827"/>
      <sheetName val="K251_SBase27"/>
      <sheetName val="K251_AC27"/>
      <sheetName val="K252_K9827"/>
      <sheetName val="K252_SBase27"/>
      <sheetName val="K252_AC27"/>
      <sheetName val="K253_K9827"/>
      <sheetName val="K253_Subbase27"/>
      <sheetName val="K253_Base_27"/>
      <sheetName val="K253_SBase27"/>
      <sheetName val="K253_AC27"/>
      <sheetName val="K255_SBase27"/>
      <sheetName val="K259_K9827"/>
      <sheetName val="K259_Subbase27"/>
      <sheetName val="K259_Base_27"/>
      <sheetName val="K259_AC27"/>
      <sheetName val="K260_K9827"/>
      <sheetName val="K260_Subbase27"/>
      <sheetName val="K260_Base27"/>
      <sheetName val="K260_AC27"/>
      <sheetName val="K261_K9827"/>
      <sheetName val="K261_Base27"/>
      <sheetName val="K261_AC27"/>
      <sheetName val="KL_Tram_Cty27"/>
      <sheetName val="Gam_may_Cty27"/>
      <sheetName val="KL_tram_KH27"/>
      <sheetName val="Gam_may_KH27"/>
      <sheetName val="Cach_dien27"/>
      <sheetName val="Mang_tai27"/>
      <sheetName val="KL_DDK27"/>
      <sheetName val="Mang_tai_DDK27"/>
      <sheetName val="KL_DDK0,427"/>
      <sheetName val="TT_Ky_thuat27"/>
      <sheetName val="CT_moi27"/>
      <sheetName val="Tu_dien27"/>
      <sheetName val="May_cat27"/>
      <sheetName val="Dao_Cly27"/>
      <sheetName val="Dao_Ptai27"/>
      <sheetName val="Tu_RMU27"/>
      <sheetName val="C_set27"/>
      <sheetName val="Sco_Cap27"/>
      <sheetName val="Sco_TB27"/>
      <sheetName val="TN_tram27"/>
      <sheetName val="TN_C_set27"/>
      <sheetName val="TN_TD_DDay27"/>
      <sheetName val="Phan_chung27"/>
      <sheetName val="cong_Q227"/>
      <sheetName val="T_U_luong_Q127"/>
      <sheetName val="T_U_luong_Q227"/>
      <sheetName val="T_U_luong_Q327"/>
      <sheetName val="Quyet_toan27"/>
      <sheetName val="Thu_hoi27"/>
      <sheetName val="Lai_vay27"/>
      <sheetName val="Tien_vay27"/>
      <sheetName val="Cong_no27"/>
      <sheetName val="Cop_pha27"/>
      <sheetName val="Gia_DAN27"/>
      <sheetName val="Phu_luc_HD27"/>
      <sheetName val="Gia_du_thau27"/>
      <sheetName val="Ca_xe27"/>
      <sheetName val="Dc_Dau27"/>
      <sheetName val="_o_to_Hien_827"/>
      <sheetName val="_o_to_Hien927"/>
      <sheetName val="_o_to_Hien1027"/>
      <sheetName val="_o_to_Hien1127"/>
      <sheetName val="_o_to_Hien12)27"/>
      <sheetName val="_o_to_Hien137"/>
      <sheetName val="_o_to_Hien227"/>
      <sheetName val="_o_to_Hien327"/>
      <sheetName val="_o_to_Hien427"/>
      <sheetName val="_o_to_Hien527"/>
      <sheetName val="_o_to_Phong_827"/>
      <sheetName val="_o_to_Phong927"/>
      <sheetName val="_o_to_Phong1027"/>
      <sheetName val="_o_to_Phong1127"/>
      <sheetName val="_o_to_Phong12)27"/>
      <sheetName val="_o_to_Phong137"/>
      <sheetName val="_o_to_Phong227"/>
      <sheetName val="_o_to_Phong327"/>
      <sheetName val="_o_to_Phong427"/>
      <sheetName val="_o_to_Phong527"/>
      <sheetName val="_o_to_Dung_8_27"/>
      <sheetName val="_D_tt_dau827"/>
      <sheetName val="_o_to_Dung_927"/>
      <sheetName val="_D9_tt_dau27"/>
      <sheetName val="_D10_tt_dau27"/>
      <sheetName val="_o_to_Dung_1027"/>
      <sheetName val="_o_to_Dung_1127"/>
      <sheetName val="_o_to_Dung_12)27"/>
      <sheetName val="_o_to_Dung_137"/>
      <sheetName val="_o_to_Dung227"/>
      <sheetName val="_o_to_Dung327"/>
      <sheetName val="_o_to_Dung427"/>
      <sheetName val="_o_totrongT10-1227"/>
      <sheetName val="_o_totrongT227"/>
      <sheetName val="_o_totrungT10-1227"/>
      <sheetName val="_o_toMinhT10-12_27"/>
      <sheetName val="_o_toMinhT227"/>
      <sheetName val="_o_toTrieuT10-12__27"/>
      <sheetName val="Luong_8_SP27"/>
      <sheetName val="Luong_9_SP_27"/>
      <sheetName val="Luong_10_SP_27"/>
      <sheetName val="Luong_11_SP_27"/>
      <sheetName val="Luong_12_SP27"/>
      <sheetName val="Luong_1_SP127"/>
      <sheetName val="Luong_2_SP227"/>
      <sheetName val="Luong_3_SP327"/>
      <sheetName val="Luong_4_SP427"/>
      <sheetName val="Luong_4_SP527"/>
      <sheetName val="KL_VL27"/>
      <sheetName val="QT_9-627"/>
      <sheetName val="Thuong_luu_HB27"/>
      <sheetName val="QT_Ky_T27"/>
      <sheetName val="bc_vt_TON_BAI27"/>
      <sheetName val="QT_Duoc_(Hai)27"/>
      <sheetName val="sent_to27"/>
      <sheetName val="KLTong_hop27"/>
      <sheetName val="Lan_can27"/>
      <sheetName val="Ranh_doc_(2)27"/>
      <sheetName val="Ranh_doc27"/>
      <sheetName val="Coc_tieu27"/>
      <sheetName val="Bien_bao27"/>
      <sheetName val="Nan_tuyen27"/>
      <sheetName val="Lan_127"/>
      <sheetName val="Lan__227"/>
      <sheetName val="Lan_327"/>
      <sheetName val="Gia_tri27"/>
      <sheetName val="Lan_527"/>
      <sheetName val="Cong_hop27"/>
      <sheetName val="kldukien_(107)27"/>
      <sheetName val="qui1_(2)27"/>
      <sheetName val="cap_so_lan_227"/>
      <sheetName val="cap_so_BHXH27"/>
      <sheetName val="tru_tien27"/>
      <sheetName val="yt_q227"/>
      <sheetName val="c45_t327"/>
      <sheetName val="c45_t627"/>
      <sheetName val="BHYT_Q3_200327"/>
      <sheetName val="C45_t727"/>
      <sheetName val="C47-t07_200327"/>
      <sheetName val="C45_t827"/>
      <sheetName val="C47-t08_200327"/>
      <sheetName val="C45_t0927"/>
      <sheetName val="C47-t09_200327"/>
      <sheetName val="C47_T1227"/>
      <sheetName val="BHYT_Q4-200327"/>
      <sheetName val="C45_T1027"/>
      <sheetName val="binh_do27"/>
      <sheetName val="cot_lieu27"/>
      <sheetName val="van_khuon27"/>
      <sheetName val="CT_BT27"/>
      <sheetName val="lay_mau27"/>
      <sheetName val="mat_ngoai_goi27"/>
      <sheetName val="coc_tram-bt27"/>
      <sheetName val="cong_bien_t1023"/>
      <sheetName val="luong_t9_23"/>
      <sheetName val="bb_t923"/>
      <sheetName val="KL_XL200023"/>
      <sheetName val="Chiet_tinh23"/>
      <sheetName val="Van_chuyen23"/>
      <sheetName val="THKP_(2)23"/>
      <sheetName val="T_Bi23"/>
      <sheetName val="Thiet_ke23"/>
      <sheetName val="K_luong23"/>
      <sheetName val="TT_L223"/>
      <sheetName val="TT_L123"/>
      <sheetName val="Thue_Ngoai23"/>
      <sheetName val="Dong_Dau23"/>
      <sheetName val="Dong_Dau_(2)23"/>
      <sheetName val="Sau_dong23"/>
      <sheetName val="Ma_xa23"/>
      <sheetName val="My_dinh23"/>
      <sheetName val="Tong_cong23"/>
      <sheetName val="Chi_tiet_-_Dv_lap23"/>
      <sheetName val="TH_KHTC23"/>
      <sheetName val="Gia_VL23"/>
      <sheetName val="Bang_gia_ca_may23"/>
      <sheetName val="Bang_luong_CB23"/>
      <sheetName val="Bang_P_tich_CT23"/>
      <sheetName val="D_toan_chi_tiet23"/>
      <sheetName val="Bang_TH_Dtoan23"/>
      <sheetName val="LUAN_CHUYEN23"/>
      <sheetName val="KE_QUY23"/>
      <sheetName val="LUONGGIAN_TIEP23"/>
      <sheetName val="VAY_VON23"/>
      <sheetName val="O_THAO23"/>
      <sheetName val="Q_TRUNG23"/>
      <sheetName val="Y_THANH23"/>
      <sheetName val="Sheet2_(2)23"/>
      <sheetName val="KH_2003_(moi_max)23"/>
      <sheetName val="Interim_payment23"/>
      <sheetName val="Bid_Sum23"/>
      <sheetName val="Item_B23"/>
      <sheetName val="Dg_A23"/>
      <sheetName val="Dg_B&amp;C23"/>
      <sheetName val="Material_at_site23"/>
      <sheetName val="Bang_VL23"/>
      <sheetName val="VL(No_V-c)23"/>
      <sheetName val="He_so23"/>
      <sheetName val="PL_Vua23"/>
      <sheetName val="Chitieu-dam_cac_loai23"/>
      <sheetName val="DG_Dam23"/>
      <sheetName val="DG_chung23"/>
      <sheetName val="VL-dac_chung23"/>
      <sheetName val="CT_1md_&amp;_dau_cong23"/>
      <sheetName val="Tong_hop23"/>
      <sheetName val="CT_cong23"/>
      <sheetName val="dg_cong23"/>
      <sheetName val="CDSL_(2)23"/>
      <sheetName val="__23"/>
      <sheetName val="san_vuon23"/>
      <sheetName val="khu_phu_tro23"/>
      <sheetName val="Thuyet_minh23"/>
      <sheetName val="be_tong23"/>
      <sheetName val="Tong_hop_thep23"/>
      <sheetName val="phan_tich_DG23"/>
      <sheetName val="gia_vat_lieu23"/>
      <sheetName val="gia_xe_may23"/>
      <sheetName val="gia_nhan_cong23"/>
      <sheetName val="BCC_(2)23"/>
      <sheetName val="Bao_cao23"/>
      <sheetName val="Bao_cao_223"/>
      <sheetName val="Khoi_luong23"/>
      <sheetName val="Khoi_luong_mat23"/>
      <sheetName val="Bang_ke23"/>
      <sheetName val="T_HopKL23"/>
      <sheetName val="S_Luong23"/>
      <sheetName val="D_Dap23"/>
      <sheetName val="Q_Toan23"/>
      <sheetName val="Phan_tich_chi_phi23"/>
      <sheetName val="Chi_phi_nen_theo_BVTC23"/>
      <sheetName val="nhan_cong_phu23"/>
      <sheetName val="nhan_cong_Hung23"/>
      <sheetName val="Nhan_cong23"/>
      <sheetName val="Khoi_luong_nen_theo_BVTC23"/>
      <sheetName val="cap_cho_cac_DT23"/>
      <sheetName val="Ung_-_hoan23"/>
      <sheetName val="CP_may23"/>
      <sheetName val="Phu_luc23"/>
      <sheetName val="Gia_trÞ23"/>
      <sheetName val="DS_them_luong_qui_4-200223"/>
      <sheetName val="Phuc_loi_2-9-0223"/>
      <sheetName val="Thuong_nhan_dip_21-12-0223"/>
      <sheetName val="Thuong_dip_nhan_danh_hieu_AHL23"/>
      <sheetName val="Thang_luong_thu_13_nam_200223"/>
      <sheetName val="Luong_SX#_dip_Tet_Qui_Mui(don23"/>
      <sheetName val="CT_Duong23"/>
      <sheetName val="D_gia23"/>
      <sheetName val="T_hop23"/>
      <sheetName val="CtP_tro23"/>
      <sheetName val="Nha_moi23"/>
      <sheetName val="TT-T_Tron_So_223"/>
      <sheetName val="Ct_Dam_23"/>
      <sheetName val="Ct_Duoi23"/>
      <sheetName val="Ct_Tren23"/>
      <sheetName val="D_giaMay23"/>
      <sheetName val="26+180-400_223"/>
      <sheetName val="26+180_Sub123"/>
      <sheetName val="26+180_Sub423"/>
      <sheetName val="26+180-400_5(k95)23"/>
      <sheetName val="26+400-620_3(k95)23"/>
      <sheetName val="26+400-640_1(k95)23"/>
      <sheetName val="26+960-27+150_923"/>
      <sheetName val="26+960-27+150_1023"/>
      <sheetName val="26+960-27+150_1123"/>
      <sheetName val="26+960-27+150_1223"/>
      <sheetName val="26+960-27+150_5(k95)23"/>
      <sheetName val="26+960-27+150_4(k95)23"/>
      <sheetName val="26+960-27+150_1(k95)23"/>
      <sheetName val="27+500-700_5(k95)23"/>
      <sheetName val="27+500-700_4(k95)23"/>
      <sheetName val="27+500-700_3(k95)23"/>
      <sheetName val="27+500-700_1(k95)23"/>
      <sheetName val="27+740-920_3(k95)23"/>
      <sheetName val="27+740-920_2123"/>
      <sheetName val="27+920-28+040_6,723"/>
      <sheetName val="27+920-28+040_1023"/>
      <sheetName val="27+920-28+160_Su323"/>
      <sheetName val="28+160-28+420_5K9523"/>
      <sheetName val="28+430-657_723"/>
      <sheetName val="Km28+430-657_823"/>
      <sheetName val="28+430-657_923"/>
      <sheetName val="28+430-667_1023"/>
      <sheetName val="28+430-657_1123"/>
      <sheetName val="28+430-657_4k9523"/>
      <sheetName val="28+500-657_1823"/>
      <sheetName val="28+520-657_1923"/>
      <sheetName val="C_TIEU23"/>
      <sheetName val="T_Luong23"/>
      <sheetName val="T_HAO23"/>
      <sheetName val="DT_TUYEN23"/>
      <sheetName val="DT_GIA23"/>
      <sheetName val="KHDT_(2)23"/>
      <sheetName val="CL_23"/>
      <sheetName val="KQ_(2)23"/>
      <sheetName val="Quang_Tri23"/>
      <sheetName val="Da_Nang23"/>
      <sheetName val="Quang_Nam23"/>
      <sheetName val="Quang_Ngai23"/>
      <sheetName val="TH_DH-QN23"/>
      <sheetName val="KP_HD23"/>
      <sheetName val="DB_HD23"/>
      <sheetName val="vat_tu23"/>
      <sheetName val="Thep_23"/>
      <sheetName val="Chi_tiet_Khoi_luong23"/>
      <sheetName val="TH_khoi_luong23"/>
      <sheetName val="Chiet_tinh_vat_lieu_23"/>
      <sheetName val="TH_KL_VL23"/>
      <sheetName val="AC_PC23"/>
      <sheetName val="TAI_TRONG23"/>
      <sheetName val="NOI_LUC23"/>
      <sheetName val="TINH_DUYET_THTT_CHINH23"/>
      <sheetName val="TDUYET_THTT_PHU23"/>
      <sheetName val="TINH_DAO_DONG_VA_DO_VONG23"/>
      <sheetName val="TINH_NEO23"/>
      <sheetName val="tong_hop_thanh_toan_thue23"/>
      <sheetName val="bang_ke_nop_thue23"/>
      <sheetName val="Tonh_hop_chi_phi23"/>
      <sheetName val="BK_chi_phi23"/>
      <sheetName val="KTra_DS_va_thue_GTGT23"/>
      <sheetName val="Kiãøm_tra_DS_thue_GTGT23"/>
      <sheetName val="XUAT(gia_von)23"/>
      <sheetName val="Xuat_(gia_ban)23"/>
      <sheetName val="Dchinh_TH_N-X-T23"/>
      <sheetName val="Tong_hop_N-X-T23"/>
      <sheetName val="thue_TH23"/>
      <sheetName val="tong_hop_200123"/>
      <sheetName val="qUYET_TOAN_THUE23"/>
      <sheetName val="BU_CTPH23"/>
      <sheetName val="BU_tran3+360_2223"/>
      <sheetName val="Tran3+360_2223"/>
      <sheetName val="BU_tran2+386_423"/>
      <sheetName val="Tran2+386_423"/>
      <sheetName val="DTcong_4-523"/>
      <sheetName val="Bu_1-223"/>
      <sheetName val="Bu_12-1323"/>
      <sheetName val="DTcong_12-1323"/>
      <sheetName val="DT_cong13-13+23"/>
      <sheetName val="BU-_nhanh23"/>
      <sheetName val="dtcong_nh1-223"/>
      <sheetName val="dtcong_nh0-123"/>
      <sheetName val="BU_11-1223"/>
      <sheetName val="DTcong_11-1223"/>
      <sheetName val="Pr-_CC23"/>
      <sheetName val="MD_3-423"/>
      <sheetName val="ND_3-423"/>
      <sheetName val="MD_1-223"/>
      <sheetName val="ND_1-223"/>
      <sheetName val="MD_0-123"/>
      <sheetName val="ND_0-123"/>
      <sheetName val="KL_tong23"/>
      <sheetName val="TH_(T1-6)23"/>
      <sheetName val="_NL23"/>
      <sheetName val="_NL_(2)23"/>
      <sheetName val="CDTHCT_(3)23"/>
      <sheetName val="thkl_(2)23"/>
      <sheetName val="long_tec23"/>
      <sheetName val="cd_viaK0-T623"/>
      <sheetName val="cdvia_T6-Tc2423"/>
      <sheetName val="cdvia_Tc24-T4623"/>
      <sheetName val="cd_btnL2k0+361-T1923"/>
      <sheetName val="CT_xa23"/>
      <sheetName val="CDTHU_CHI_T123"/>
      <sheetName val="THUCHI_223"/>
      <sheetName val="THU_CHI323"/>
      <sheetName val="THU_CHI_423"/>
      <sheetName val="THU_CHI523"/>
      <sheetName val="THU_CHI_623"/>
      <sheetName val="TU_CHI_723"/>
      <sheetName val="THU_CHI923"/>
      <sheetName val="THU_CHI_823"/>
      <sheetName val="THU_CHI_1023"/>
      <sheetName val="THU_CHI_1123"/>
      <sheetName val="THU_CHI_1223"/>
      <sheetName val="Xep_hang_20123"/>
      <sheetName val="toan_Cty23"/>
      <sheetName val="Cong_ty23"/>
      <sheetName val="XN_223"/>
      <sheetName val="XN_ong_CHi23"/>
      <sheetName val="N_XDCT&amp;_XKLD23"/>
      <sheetName val="CN_HCM23"/>
      <sheetName val="TT_XKLD(Nhan)23"/>
      <sheetName val="Ong_Hong23"/>
      <sheetName val="CN_hung_yen23"/>
      <sheetName val="Dong_nai23"/>
      <sheetName val="K249_K9823"/>
      <sheetName val="K249_K98_(2)23"/>
      <sheetName val="K251_K9823"/>
      <sheetName val="K251_SBase23"/>
      <sheetName val="K251_AC23"/>
      <sheetName val="K252_K9823"/>
      <sheetName val="K252_SBase23"/>
      <sheetName val="K252_AC23"/>
      <sheetName val="K253_K9823"/>
      <sheetName val="K253_Subbase23"/>
      <sheetName val="K253_Base_23"/>
      <sheetName val="K253_SBase23"/>
      <sheetName val="K253_AC23"/>
      <sheetName val="K255_SBase23"/>
      <sheetName val="K259_K9823"/>
      <sheetName val="K259_Subbase23"/>
      <sheetName val="K259_Base_23"/>
      <sheetName val="K259_AC23"/>
      <sheetName val="K260_K9823"/>
      <sheetName val="K260_Subbase23"/>
      <sheetName val="K260_Base23"/>
      <sheetName val="K260_AC23"/>
      <sheetName val="K261_K9823"/>
      <sheetName val="K261_Base23"/>
      <sheetName val="K261_AC23"/>
      <sheetName val="KL_Tram_Cty23"/>
      <sheetName val="Gam_may_Cty23"/>
      <sheetName val="KL_tram_KH23"/>
      <sheetName val="Gam_may_KH23"/>
      <sheetName val="Cach_dien23"/>
      <sheetName val="Mang_tai23"/>
      <sheetName val="KL_DDK23"/>
      <sheetName val="Mang_tai_DDK23"/>
      <sheetName val="KL_DDK0,423"/>
      <sheetName val="TT_Ky_thuat23"/>
      <sheetName val="CT_moi23"/>
      <sheetName val="Tu_dien23"/>
      <sheetName val="May_cat23"/>
      <sheetName val="Dao_Cly23"/>
      <sheetName val="Dao_Ptai23"/>
      <sheetName val="Tu_RMU23"/>
      <sheetName val="C_set23"/>
      <sheetName val="Sco_Cap23"/>
      <sheetName val="Sco_TB23"/>
      <sheetName val="TN_tram23"/>
      <sheetName val="TN_C_set23"/>
      <sheetName val="TN_TD_DDay23"/>
      <sheetName val="Phan_chung23"/>
      <sheetName val="cong_Q223"/>
      <sheetName val="T_U_luong_Q123"/>
      <sheetName val="T_U_luong_Q223"/>
      <sheetName val="T_U_luong_Q323"/>
      <sheetName val="Quyet_toan23"/>
      <sheetName val="Thu_hoi23"/>
      <sheetName val="Lai_vay23"/>
      <sheetName val="Tien_vay23"/>
      <sheetName val="Cong_no23"/>
      <sheetName val="Cop_pha23"/>
      <sheetName val="Gia_DAN23"/>
      <sheetName val="Phu_luc_HD23"/>
      <sheetName val="Gia_du_thau23"/>
      <sheetName val="Ca_xe23"/>
      <sheetName val="Dc_Dau23"/>
      <sheetName val="_o_to_Hien_823"/>
      <sheetName val="_o_to_Hien923"/>
      <sheetName val="_o_to_Hien1023"/>
      <sheetName val="_o_to_Hien1123"/>
      <sheetName val="_o_to_Hien12)23"/>
      <sheetName val="_o_to_Hien133"/>
      <sheetName val="_o_to_Hien223"/>
      <sheetName val="_o_to_Hien323"/>
      <sheetName val="_o_to_Hien423"/>
      <sheetName val="_o_to_Hien523"/>
      <sheetName val="_o_to_Phong_823"/>
      <sheetName val="_o_to_Phong923"/>
      <sheetName val="_o_to_Phong1023"/>
      <sheetName val="_o_to_Phong1123"/>
      <sheetName val="_o_to_Phong12)23"/>
      <sheetName val="_o_to_Phong133"/>
      <sheetName val="_o_to_Phong223"/>
      <sheetName val="_o_to_Phong323"/>
      <sheetName val="_o_to_Phong423"/>
      <sheetName val="_o_to_Phong523"/>
      <sheetName val="_o_to_Dung_8_23"/>
      <sheetName val="_D_tt_dau823"/>
      <sheetName val="_o_to_Dung_923"/>
      <sheetName val="_D9_tt_dau23"/>
      <sheetName val="_D10_tt_dau23"/>
      <sheetName val="_o_to_Dung_1023"/>
      <sheetName val="_o_to_Dung_1123"/>
      <sheetName val="_o_to_Dung_12)23"/>
      <sheetName val="_o_to_Dung_133"/>
      <sheetName val="_o_to_Dung223"/>
      <sheetName val="_o_to_Dung323"/>
      <sheetName val="_o_to_Dung423"/>
      <sheetName val="_o_totrongT10-1223"/>
      <sheetName val="_o_totrongT223"/>
      <sheetName val="_o_totrungT10-1223"/>
      <sheetName val="_o_toMinhT10-12_23"/>
      <sheetName val="_o_toMinhT223"/>
      <sheetName val="_o_toTrieuT10-12__23"/>
      <sheetName val="Luong_8_SP23"/>
      <sheetName val="Luong_9_SP_23"/>
      <sheetName val="Luong_10_SP_23"/>
      <sheetName val="Luong_11_SP_23"/>
      <sheetName val="Luong_12_SP23"/>
      <sheetName val="Luong_1_SP123"/>
      <sheetName val="Luong_2_SP223"/>
      <sheetName val="Luong_3_SP323"/>
      <sheetName val="Luong_4_SP423"/>
      <sheetName val="Luong_4_SP523"/>
      <sheetName val="KL_VL23"/>
      <sheetName val="QT_9-623"/>
      <sheetName val="Thuong_luu_HB23"/>
      <sheetName val="QT_Ky_T23"/>
      <sheetName val="bc_vt_TON_BAI23"/>
      <sheetName val="QT_Duoc_(Hai)23"/>
      <sheetName val="sent_to23"/>
      <sheetName val="KLTong_hop23"/>
      <sheetName val="Lan_can23"/>
      <sheetName val="Ranh_doc_(2)23"/>
      <sheetName val="Ranh_doc23"/>
      <sheetName val="Coc_tieu23"/>
      <sheetName val="Bien_bao23"/>
      <sheetName val="Nan_tuyen23"/>
      <sheetName val="Lan_123"/>
      <sheetName val="Lan__223"/>
      <sheetName val="Lan_323"/>
      <sheetName val="Gia_tri23"/>
      <sheetName val="Lan_523"/>
      <sheetName val="Cong_hop23"/>
      <sheetName val="kldukien_(107)23"/>
      <sheetName val="qui1_(2)23"/>
      <sheetName val="cap_so_lan_223"/>
      <sheetName val="cap_so_BHXH23"/>
      <sheetName val="tru_tien23"/>
      <sheetName val="yt_q223"/>
      <sheetName val="c45_t323"/>
      <sheetName val="c45_t623"/>
      <sheetName val="BHYT_Q3_200323"/>
      <sheetName val="C45_t723"/>
      <sheetName val="C47-t07_200323"/>
      <sheetName val="C45_t823"/>
      <sheetName val="C47-t08_200323"/>
      <sheetName val="C45_t0923"/>
      <sheetName val="C47-t09_200323"/>
      <sheetName val="C47_T1223"/>
      <sheetName val="BHYT_Q4-200323"/>
      <sheetName val="C45_T1023"/>
      <sheetName val="binh_do23"/>
      <sheetName val="cot_lieu23"/>
      <sheetName val="van_khuon23"/>
      <sheetName val="CT_BT23"/>
      <sheetName val="lay_mau23"/>
      <sheetName val="mat_ngoai_goi23"/>
      <sheetName val="coc_tram-bt23"/>
      <sheetName val="cong_bien_t1026"/>
      <sheetName val="luong_t9_26"/>
      <sheetName val="bb_t926"/>
      <sheetName val="KL_XL200026"/>
      <sheetName val="Chiet_tinh26"/>
      <sheetName val="Van_chuyen26"/>
      <sheetName val="THKP_(2)26"/>
      <sheetName val="T_Bi26"/>
      <sheetName val="Thiet_ke26"/>
      <sheetName val="K_luong26"/>
      <sheetName val="TT_L226"/>
      <sheetName val="TT_L126"/>
      <sheetName val="Thue_Ngoai26"/>
      <sheetName val="Dong_Dau26"/>
      <sheetName val="Dong_Dau_(2)26"/>
      <sheetName val="Sau_dong26"/>
      <sheetName val="Ma_xa26"/>
      <sheetName val="My_dinh26"/>
      <sheetName val="Tong_cong26"/>
      <sheetName val="Chi_tiet_-_Dv_lap26"/>
      <sheetName val="TH_KHTC26"/>
      <sheetName val="Gia_VL26"/>
      <sheetName val="Bang_gia_ca_may26"/>
      <sheetName val="Bang_luong_CB26"/>
      <sheetName val="Bang_P_tich_CT26"/>
      <sheetName val="D_toan_chi_tiet26"/>
      <sheetName val="Bang_TH_Dtoan26"/>
      <sheetName val="LUAN_CHUYEN26"/>
      <sheetName val="KE_QUY26"/>
      <sheetName val="LUONGGIAN_TIEP26"/>
      <sheetName val="VAY_VON26"/>
      <sheetName val="O_THAO26"/>
      <sheetName val="Q_TRUNG26"/>
      <sheetName val="Y_THANH26"/>
      <sheetName val="Sheet2_(2)26"/>
      <sheetName val="KH_2003_(moi_max)26"/>
      <sheetName val="Interim_payment26"/>
      <sheetName val="Bid_Sum26"/>
      <sheetName val="Item_B26"/>
      <sheetName val="Dg_A26"/>
      <sheetName val="Dg_B&amp;C26"/>
      <sheetName val="Material_at_site26"/>
      <sheetName val="Bang_VL26"/>
      <sheetName val="VL(No_V-c)26"/>
      <sheetName val="He_so26"/>
      <sheetName val="PL_Vua26"/>
      <sheetName val="Chitieu-dam_cac_loai26"/>
      <sheetName val="DG_Dam26"/>
      <sheetName val="DG_chung26"/>
      <sheetName val="VL-dac_chung26"/>
      <sheetName val="CT_1md_&amp;_dau_cong26"/>
      <sheetName val="Tong_hop26"/>
      <sheetName val="CT_cong26"/>
      <sheetName val="dg_cong26"/>
      <sheetName val="CDSL_(2)26"/>
      <sheetName val="__26"/>
      <sheetName val="san_vuon26"/>
      <sheetName val="khu_phu_tro26"/>
      <sheetName val="Thuyet_minh26"/>
      <sheetName val="be_tong26"/>
      <sheetName val="Tong_hop_thep26"/>
      <sheetName val="phan_tich_DG26"/>
      <sheetName val="gia_vat_lieu26"/>
      <sheetName val="gia_xe_may26"/>
      <sheetName val="gia_nhan_cong26"/>
      <sheetName val="BCC_(2)26"/>
      <sheetName val="Bao_cao26"/>
      <sheetName val="Bao_cao_226"/>
      <sheetName val="Khoi_luong26"/>
      <sheetName val="Khoi_luong_mat26"/>
      <sheetName val="Bang_ke26"/>
      <sheetName val="T_HopKL26"/>
      <sheetName val="S_Luong26"/>
      <sheetName val="D_Dap26"/>
      <sheetName val="Q_Toan26"/>
      <sheetName val="Phan_tich_chi_phi26"/>
      <sheetName val="Chi_phi_nen_theo_BVTC26"/>
      <sheetName val="nhan_cong_phu26"/>
      <sheetName val="nhan_cong_Hung26"/>
      <sheetName val="Nhan_cong26"/>
      <sheetName val="Khoi_luong_nen_theo_BVTC26"/>
      <sheetName val="cap_cho_cac_DT26"/>
      <sheetName val="Ung_-_hoan26"/>
      <sheetName val="CP_may26"/>
      <sheetName val="Phu_luc26"/>
      <sheetName val="Gia_trÞ26"/>
      <sheetName val="DS_them_luong_qui_4-200226"/>
      <sheetName val="Phuc_loi_2-9-0226"/>
      <sheetName val="Thuong_nhan_dip_21-12-0226"/>
      <sheetName val="Thuong_dip_nhan_danh_hieu_AHL26"/>
      <sheetName val="Thang_luong_thu_13_nam_200226"/>
      <sheetName val="Luong_SX#_dip_Tet_Qui_Mui(don26"/>
      <sheetName val="CT_Duong26"/>
      <sheetName val="D_gia26"/>
      <sheetName val="T_hop26"/>
      <sheetName val="CtP_tro26"/>
      <sheetName val="Nha_moi26"/>
      <sheetName val="TT-T_Tron_So_226"/>
      <sheetName val="Ct_Dam_26"/>
      <sheetName val="Ct_Duoi26"/>
      <sheetName val="Ct_Tren26"/>
      <sheetName val="D_giaMay26"/>
      <sheetName val="26+180-400_226"/>
      <sheetName val="26+180_Sub126"/>
      <sheetName val="26+180_Sub426"/>
      <sheetName val="26+180-400_5(k95)26"/>
      <sheetName val="26+400-620_3(k95)26"/>
      <sheetName val="26+400-640_1(k95)26"/>
      <sheetName val="26+960-27+150_926"/>
      <sheetName val="26+960-27+150_1026"/>
      <sheetName val="26+960-27+150_1126"/>
      <sheetName val="26+960-27+150_1226"/>
      <sheetName val="26+960-27+150_5(k95)26"/>
      <sheetName val="26+960-27+150_4(k95)26"/>
      <sheetName val="26+960-27+150_1(k95)26"/>
      <sheetName val="27+500-700_5(k95)26"/>
      <sheetName val="27+500-700_4(k95)26"/>
      <sheetName val="27+500-700_3(k95)26"/>
      <sheetName val="27+500-700_1(k95)26"/>
      <sheetName val="27+740-920_3(k95)26"/>
      <sheetName val="27+740-920_2126"/>
      <sheetName val="27+920-28+040_6,726"/>
      <sheetName val="27+920-28+040_1026"/>
      <sheetName val="27+920-28+160_Su326"/>
      <sheetName val="28+160-28+420_5K9526"/>
      <sheetName val="28+430-657_726"/>
      <sheetName val="Km28+430-657_826"/>
      <sheetName val="28+430-657_926"/>
      <sheetName val="28+430-667_1026"/>
      <sheetName val="28+430-657_1126"/>
      <sheetName val="28+430-657_4k9526"/>
      <sheetName val="28+500-657_1826"/>
      <sheetName val="28+520-657_1926"/>
      <sheetName val="C_TIEU26"/>
      <sheetName val="T_Luong26"/>
      <sheetName val="T_HAO26"/>
      <sheetName val="DT_TUYEN26"/>
      <sheetName val="DT_GIA26"/>
      <sheetName val="KHDT_(2)26"/>
      <sheetName val="CL_26"/>
      <sheetName val="KQ_(2)26"/>
      <sheetName val="Quang_Tri26"/>
      <sheetName val="Da_Nang26"/>
      <sheetName val="Quang_Nam26"/>
      <sheetName val="Quang_Ngai26"/>
      <sheetName val="TH_DH-QN26"/>
      <sheetName val="KP_HD26"/>
      <sheetName val="DB_HD26"/>
      <sheetName val="vat_tu26"/>
      <sheetName val="Thep_26"/>
      <sheetName val="Chi_tiet_Khoi_luong26"/>
      <sheetName val="TH_khoi_luong26"/>
      <sheetName val="Chiet_tinh_vat_lieu_26"/>
      <sheetName val="TH_KL_VL26"/>
      <sheetName val="AC_PC26"/>
      <sheetName val="TAI_TRONG26"/>
      <sheetName val="NOI_LUC26"/>
      <sheetName val="TINH_DUYET_THTT_CHINH26"/>
      <sheetName val="TDUYET_THTT_PHU26"/>
      <sheetName val="TINH_DAO_DONG_VA_DO_VONG26"/>
      <sheetName val="TINH_NEO26"/>
      <sheetName val="tong_hop_thanh_toan_thue26"/>
      <sheetName val="bang_ke_nop_thue26"/>
      <sheetName val="Tonh_hop_chi_phi26"/>
      <sheetName val="BK_chi_phi26"/>
      <sheetName val="KTra_DS_va_thue_GTGT26"/>
      <sheetName val="Kiãøm_tra_DS_thue_GTGT26"/>
      <sheetName val="XUAT(gia_von)26"/>
      <sheetName val="Xuat_(gia_ban)26"/>
      <sheetName val="Dchinh_TH_N-X-T26"/>
      <sheetName val="Tong_hop_N-X-T26"/>
      <sheetName val="thue_TH26"/>
      <sheetName val="tong_hop_200126"/>
      <sheetName val="qUYET_TOAN_THUE26"/>
      <sheetName val="BU_CTPH26"/>
      <sheetName val="BU_tran3+360_2226"/>
      <sheetName val="Tran3+360_2226"/>
      <sheetName val="BU_tran2+386_426"/>
      <sheetName val="Tran2+386_426"/>
      <sheetName val="DTcong_4-526"/>
      <sheetName val="Bu_1-226"/>
      <sheetName val="Bu_12-1326"/>
      <sheetName val="DTcong_12-1326"/>
      <sheetName val="DT_cong13-13+26"/>
      <sheetName val="BU-_nhanh26"/>
      <sheetName val="dtcong_nh1-226"/>
      <sheetName val="dtcong_nh0-126"/>
      <sheetName val="BU_11-1226"/>
      <sheetName val="DTcong_11-1226"/>
      <sheetName val="Pr-_CC26"/>
      <sheetName val="MD_3-426"/>
      <sheetName val="ND_3-426"/>
      <sheetName val="MD_1-226"/>
      <sheetName val="ND_1-226"/>
      <sheetName val="MD_0-126"/>
      <sheetName val="ND_0-126"/>
      <sheetName val="KL_tong26"/>
      <sheetName val="TH_(T1-6)26"/>
      <sheetName val="_NL26"/>
      <sheetName val="_NL_(2)26"/>
      <sheetName val="CDTHCT_(3)26"/>
      <sheetName val="thkl_(2)26"/>
      <sheetName val="long_tec26"/>
      <sheetName val="cd_viaK0-T626"/>
      <sheetName val="cdvia_T6-Tc2426"/>
      <sheetName val="cdvia_Tc24-T4626"/>
      <sheetName val="cd_btnL2k0+361-T1926"/>
      <sheetName val="CT_xa26"/>
      <sheetName val="CDTHU_CHI_T126"/>
      <sheetName val="THUCHI_226"/>
      <sheetName val="THU_CHI326"/>
      <sheetName val="THU_CHI_426"/>
      <sheetName val="THU_CHI526"/>
      <sheetName val="THU_CHI_626"/>
      <sheetName val="TU_CHI_726"/>
      <sheetName val="THU_CHI926"/>
      <sheetName val="THU_CHI_826"/>
      <sheetName val="THU_CHI_1026"/>
      <sheetName val="THU_CHI_1126"/>
      <sheetName val="THU_CHI_1226"/>
      <sheetName val="Xep_hang_20126"/>
      <sheetName val="toan_Cty26"/>
      <sheetName val="Cong_ty26"/>
      <sheetName val="XN_226"/>
      <sheetName val="XN_ong_CHi26"/>
      <sheetName val="N_XDCT&amp;_XKLD26"/>
      <sheetName val="CN_HCM26"/>
      <sheetName val="TT_XKLD(Nhan)26"/>
      <sheetName val="Ong_Hong26"/>
      <sheetName val="CN_hung_yen26"/>
      <sheetName val="Dong_nai26"/>
      <sheetName val="K249_K9826"/>
      <sheetName val="K249_K98_(2)26"/>
      <sheetName val="K251_K9826"/>
      <sheetName val="K251_SBase26"/>
      <sheetName val="K251_AC26"/>
      <sheetName val="K252_K9826"/>
      <sheetName val="K252_SBase26"/>
      <sheetName val="K252_AC26"/>
      <sheetName val="K253_K9826"/>
      <sheetName val="K253_Subbase26"/>
      <sheetName val="K253_Base_26"/>
      <sheetName val="K253_SBase26"/>
      <sheetName val="K253_AC26"/>
      <sheetName val="K255_SBase26"/>
      <sheetName val="K259_K9826"/>
      <sheetName val="K259_Subbase26"/>
      <sheetName val="K259_Base_26"/>
      <sheetName val="K259_AC26"/>
      <sheetName val="K260_K9826"/>
      <sheetName val="K260_Subbase26"/>
      <sheetName val="K260_Base26"/>
      <sheetName val="K260_AC26"/>
      <sheetName val="K261_K9826"/>
      <sheetName val="K261_Base26"/>
      <sheetName val="K261_AC26"/>
      <sheetName val="KL_Tram_Cty26"/>
      <sheetName val="Gam_may_Cty26"/>
      <sheetName val="KL_tram_KH26"/>
      <sheetName val="Gam_may_KH26"/>
      <sheetName val="Cach_dien26"/>
      <sheetName val="Mang_tai26"/>
      <sheetName val="KL_DDK26"/>
      <sheetName val="Mang_tai_DDK26"/>
      <sheetName val="KL_DDK0,426"/>
      <sheetName val="TT_Ky_thuat26"/>
      <sheetName val="CT_moi26"/>
      <sheetName val="Tu_dien26"/>
      <sheetName val="May_cat26"/>
      <sheetName val="Dao_Cly26"/>
      <sheetName val="Dao_Ptai26"/>
      <sheetName val="Tu_RMU26"/>
      <sheetName val="C_set26"/>
      <sheetName val="Sco_Cap26"/>
      <sheetName val="Sco_TB26"/>
      <sheetName val="TN_tram26"/>
      <sheetName val="TN_C_set26"/>
      <sheetName val="TN_TD_DDay26"/>
      <sheetName val="Phan_chung26"/>
      <sheetName val="cong_Q226"/>
      <sheetName val="T_U_luong_Q126"/>
      <sheetName val="T_U_luong_Q226"/>
      <sheetName val="T_U_luong_Q326"/>
      <sheetName val="Quyet_toan26"/>
      <sheetName val="Thu_hoi26"/>
      <sheetName val="Lai_vay26"/>
      <sheetName val="Tien_vay26"/>
      <sheetName val="Cong_no26"/>
      <sheetName val="Cop_pha26"/>
      <sheetName val="Gia_DAN26"/>
      <sheetName val="Phu_luc_HD26"/>
      <sheetName val="Gia_du_thau26"/>
      <sheetName val="Ca_xe26"/>
      <sheetName val="Dc_Dau26"/>
      <sheetName val="_o_to_Hien_826"/>
      <sheetName val="_o_to_Hien926"/>
      <sheetName val="_o_to_Hien1026"/>
      <sheetName val="_o_to_Hien1126"/>
      <sheetName val="_o_to_Hien12)26"/>
      <sheetName val="_o_to_Hien136"/>
      <sheetName val="_o_to_Hien226"/>
      <sheetName val="_o_to_Hien326"/>
      <sheetName val="_o_to_Hien426"/>
      <sheetName val="_o_to_Hien526"/>
      <sheetName val="_o_to_Phong_826"/>
      <sheetName val="_o_to_Phong926"/>
      <sheetName val="_o_to_Phong1026"/>
      <sheetName val="_o_to_Phong1126"/>
      <sheetName val="_o_to_Phong12)26"/>
      <sheetName val="_o_to_Phong136"/>
      <sheetName val="_o_to_Phong226"/>
      <sheetName val="_o_to_Phong326"/>
      <sheetName val="_o_to_Phong426"/>
      <sheetName val="_o_to_Phong526"/>
      <sheetName val="_o_to_Dung_8_26"/>
      <sheetName val="_D_tt_dau826"/>
      <sheetName val="_o_to_Dung_926"/>
      <sheetName val="_D9_tt_dau26"/>
      <sheetName val="_D10_tt_dau26"/>
      <sheetName val="_o_to_Dung_1026"/>
      <sheetName val="_o_to_Dung_1126"/>
      <sheetName val="_o_to_Dung_12)26"/>
      <sheetName val="_o_to_Dung_136"/>
      <sheetName val="_o_to_Dung226"/>
      <sheetName val="_o_to_Dung326"/>
      <sheetName val="_o_to_Dung426"/>
      <sheetName val="_o_totrongT10-1226"/>
      <sheetName val="_o_totrongT226"/>
      <sheetName val="_o_totrungT10-1226"/>
      <sheetName val="_o_toMinhT10-12_26"/>
      <sheetName val="_o_toMinhT226"/>
      <sheetName val="_o_toTrieuT10-12__26"/>
      <sheetName val="Luong_8_SP26"/>
      <sheetName val="Luong_9_SP_26"/>
      <sheetName val="Luong_10_SP_26"/>
      <sheetName val="Luong_11_SP_26"/>
      <sheetName val="Luong_12_SP26"/>
      <sheetName val="Luong_1_SP126"/>
      <sheetName val="Luong_2_SP226"/>
      <sheetName val="Luong_3_SP326"/>
      <sheetName val="Luong_4_SP426"/>
      <sheetName val="Luong_4_SP526"/>
      <sheetName val="KL_VL26"/>
      <sheetName val="QT_9-626"/>
      <sheetName val="Thuong_luu_HB26"/>
      <sheetName val="QT_Ky_T26"/>
      <sheetName val="bc_vt_TON_BAI26"/>
      <sheetName val="QT_Duoc_(Hai)26"/>
      <sheetName val="sent_to26"/>
      <sheetName val="KLTong_hop26"/>
      <sheetName val="Lan_can26"/>
      <sheetName val="Ranh_doc_(2)26"/>
      <sheetName val="Ranh_doc26"/>
      <sheetName val="Coc_tieu26"/>
      <sheetName val="Bien_bao26"/>
      <sheetName val="Nan_tuyen26"/>
      <sheetName val="Lan_126"/>
      <sheetName val="Lan__226"/>
      <sheetName val="Lan_326"/>
      <sheetName val="Gia_tri26"/>
      <sheetName val="Lan_526"/>
      <sheetName val="Cong_hop26"/>
      <sheetName val="kldukien_(107)26"/>
      <sheetName val="qui1_(2)26"/>
      <sheetName val="cap_so_lan_226"/>
      <sheetName val="cap_so_BHXH26"/>
      <sheetName val="tru_tien26"/>
      <sheetName val="yt_q226"/>
      <sheetName val="c45_t326"/>
      <sheetName val="c45_t626"/>
      <sheetName val="BHYT_Q3_200326"/>
      <sheetName val="C45_t726"/>
      <sheetName val="C47-t07_200326"/>
      <sheetName val="C45_t826"/>
      <sheetName val="C47-t08_200326"/>
      <sheetName val="C45_t0926"/>
      <sheetName val="C47-t09_200326"/>
      <sheetName val="C47_T1226"/>
      <sheetName val="BHYT_Q4-200326"/>
      <sheetName val="C45_T1026"/>
      <sheetName val="binh_do26"/>
      <sheetName val="cot_lieu26"/>
      <sheetName val="van_khuon26"/>
      <sheetName val="CT_BT26"/>
      <sheetName val="lay_mau26"/>
      <sheetName val="mat_ngoai_goi26"/>
      <sheetName val="coc_tram-bt26"/>
      <sheetName val="cong_bien_t1025"/>
      <sheetName val="luong_t9_25"/>
      <sheetName val="bb_t925"/>
      <sheetName val="KL_XL200025"/>
      <sheetName val="Chiet_tinh25"/>
      <sheetName val="Van_chuyen25"/>
      <sheetName val="THKP_(2)25"/>
      <sheetName val="T_Bi25"/>
      <sheetName val="Thiet_ke25"/>
      <sheetName val="K_luong25"/>
      <sheetName val="TT_L225"/>
      <sheetName val="TT_L125"/>
      <sheetName val="Thue_Ngoai25"/>
      <sheetName val="Dong_Dau25"/>
      <sheetName val="Dong_Dau_(2)25"/>
      <sheetName val="Sau_dong25"/>
      <sheetName val="Ma_xa25"/>
      <sheetName val="My_dinh25"/>
      <sheetName val="Tong_cong25"/>
      <sheetName val="Chi_tiet_-_Dv_lap25"/>
      <sheetName val="TH_KHTC25"/>
      <sheetName val="Gia_VL25"/>
      <sheetName val="Bang_gia_ca_may25"/>
      <sheetName val="Bang_luong_CB25"/>
      <sheetName val="Bang_P_tich_CT25"/>
      <sheetName val="D_toan_chi_tiet25"/>
      <sheetName val="Bang_TH_Dtoan25"/>
      <sheetName val="LUAN_CHUYEN25"/>
      <sheetName val="KE_QUY25"/>
      <sheetName val="LUONGGIAN_TIEP25"/>
      <sheetName val="VAY_VON25"/>
      <sheetName val="O_THAO25"/>
      <sheetName val="Q_TRUNG25"/>
      <sheetName val="Y_THANH25"/>
      <sheetName val="Sheet2_(2)25"/>
      <sheetName val="KH_2003_(moi_max)25"/>
      <sheetName val="Interim_payment25"/>
      <sheetName val="Bid_Sum25"/>
      <sheetName val="Item_B25"/>
      <sheetName val="Dg_A25"/>
      <sheetName val="Dg_B&amp;C25"/>
      <sheetName val="Material_at_site25"/>
      <sheetName val="Bang_VL25"/>
      <sheetName val="VL(No_V-c)25"/>
      <sheetName val="He_so25"/>
      <sheetName val="PL_Vua25"/>
      <sheetName val="Chitieu-dam_cac_loai25"/>
      <sheetName val="DG_Dam25"/>
      <sheetName val="DG_chung25"/>
      <sheetName val="VL-dac_chung25"/>
      <sheetName val="CT_1md_&amp;_dau_cong25"/>
      <sheetName val="Tong_hop25"/>
      <sheetName val="CT_cong25"/>
      <sheetName val="dg_cong25"/>
      <sheetName val="CDSL_(2)25"/>
      <sheetName val="__25"/>
      <sheetName val="san_vuon25"/>
      <sheetName val="khu_phu_tro25"/>
      <sheetName val="Thuyet_minh25"/>
      <sheetName val="be_tong25"/>
      <sheetName val="Tong_hop_thep25"/>
      <sheetName val="phan_tich_DG25"/>
      <sheetName val="gia_vat_lieu25"/>
      <sheetName val="gia_xe_may25"/>
      <sheetName val="gia_nhan_cong25"/>
      <sheetName val="BCC_(2)25"/>
      <sheetName val="Bao_cao25"/>
      <sheetName val="Bao_cao_225"/>
      <sheetName val="Khoi_luong25"/>
      <sheetName val="Khoi_luong_mat25"/>
      <sheetName val="Bang_ke25"/>
      <sheetName val="T_HopKL25"/>
      <sheetName val="S_Luong25"/>
      <sheetName val="D_Dap25"/>
      <sheetName val="Q_Toan25"/>
      <sheetName val="Phan_tich_chi_phi25"/>
      <sheetName val="Chi_phi_nen_theo_BVTC25"/>
      <sheetName val="nhan_cong_phu25"/>
      <sheetName val="nhan_cong_Hung25"/>
      <sheetName val="Nhan_cong25"/>
      <sheetName val="Khoi_luong_nen_theo_BVTC25"/>
      <sheetName val="cap_cho_cac_DT25"/>
      <sheetName val="Ung_-_hoan25"/>
      <sheetName val="CP_may25"/>
      <sheetName val="Phu_luc25"/>
      <sheetName val="Gia_trÞ25"/>
      <sheetName val="DS_them_luong_qui_4-200225"/>
      <sheetName val="Phuc_loi_2-9-0225"/>
      <sheetName val="Thuong_nhan_dip_21-12-0225"/>
      <sheetName val="Thuong_dip_nhan_danh_hieu_AHL25"/>
      <sheetName val="Thang_luong_thu_13_nam_200225"/>
      <sheetName val="Luong_SX#_dip_Tet_Qui_Mui(don25"/>
      <sheetName val="CT_Duong25"/>
      <sheetName val="D_gia25"/>
      <sheetName val="T_hop25"/>
      <sheetName val="CtP_tro25"/>
      <sheetName val="Nha_moi25"/>
      <sheetName val="TT-T_Tron_So_225"/>
      <sheetName val="Ct_Dam_25"/>
      <sheetName val="Ct_Duoi25"/>
      <sheetName val="Ct_Tren25"/>
      <sheetName val="D_giaMay25"/>
      <sheetName val="26+180-400_225"/>
      <sheetName val="26+180_Sub125"/>
      <sheetName val="26+180_Sub425"/>
      <sheetName val="26+180-400_5(k95)25"/>
      <sheetName val="26+400-620_3(k95)25"/>
      <sheetName val="26+400-640_1(k95)25"/>
      <sheetName val="26+960-27+150_925"/>
      <sheetName val="26+960-27+150_1025"/>
      <sheetName val="26+960-27+150_1125"/>
      <sheetName val="26+960-27+150_1225"/>
      <sheetName val="26+960-27+150_5(k95)25"/>
      <sheetName val="26+960-27+150_4(k95)25"/>
      <sheetName val="26+960-27+150_1(k95)25"/>
      <sheetName val="27+500-700_5(k95)25"/>
      <sheetName val="27+500-700_4(k95)25"/>
      <sheetName val="27+500-700_3(k95)25"/>
      <sheetName val="27+500-700_1(k95)25"/>
      <sheetName val="27+740-920_3(k95)25"/>
      <sheetName val="27+740-920_2125"/>
      <sheetName val="27+920-28+040_6,725"/>
      <sheetName val="27+920-28+040_1025"/>
      <sheetName val="27+920-28+160_Su325"/>
      <sheetName val="28+160-28+420_5K9525"/>
      <sheetName val="28+430-657_725"/>
      <sheetName val="Km28+430-657_825"/>
      <sheetName val="28+430-657_925"/>
      <sheetName val="28+430-667_1025"/>
      <sheetName val="28+430-657_1125"/>
      <sheetName val="28+430-657_4k9525"/>
      <sheetName val="28+500-657_1825"/>
      <sheetName val="28+520-657_1925"/>
      <sheetName val="C_TIEU25"/>
      <sheetName val="T_Luong25"/>
      <sheetName val="T_HAO25"/>
      <sheetName val="DT_TUYEN25"/>
      <sheetName val="DT_GIA25"/>
      <sheetName val="KHDT_(2)25"/>
      <sheetName val="CL_25"/>
      <sheetName val="KQ_(2)25"/>
      <sheetName val="Quang_Tri25"/>
      <sheetName val="Da_Nang25"/>
      <sheetName val="Quang_Nam25"/>
      <sheetName val="Quang_Ngai25"/>
      <sheetName val="TH_DH-QN25"/>
      <sheetName val="KP_HD25"/>
      <sheetName val="DB_HD25"/>
      <sheetName val="vat_tu25"/>
      <sheetName val="Thep_25"/>
      <sheetName val="Chi_tiet_Khoi_luong25"/>
      <sheetName val="TH_khoi_luong25"/>
      <sheetName val="Chiet_tinh_vat_lieu_25"/>
      <sheetName val="TH_KL_VL25"/>
      <sheetName val="AC_PC25"/>
      <sheetName val="TAI_TRONG25"/>
      <sheetName val="NOI_LUC25"/>
      <sheetName val="TINH_DUYET_THTT_CHINH25"/>
      <sheetName val="TDUYET_THTT_PHU25"/>
      <sheetName val="TINH_DAO_DONG_VA_DO_VONG25"/>
      <sheetName val="TINH_NEO25"/>
      <sheetName val="tong_hop_thanh_toan_thue25"/>
      <sheetName val="bang_ke_nop_thue25"/>
      <sheetName val="Tonh_hop_chi_phi25"/>
      <sheetName val="BK_chi_phi25"/>
      <sheetName val="KTra_DS_va_thue_GTGT25"/>
      <sheetName val="Kiãøm_tra_DS_thue_GTGT25"/>
      <sheetName val="XUAT(gia_von)25"/>
      <sheetName val="Xuat_(gia_ban)25"/>
      <sheetName val="Dchinh_TH_N-X-T25"/>
      <sheetName val="Tong_hop_N-X-T25"/>
      <sheetName val="thue_TH25"/>
      <sheetName val="tong_hop_200125"/>
      <sheetName val="qUYET_TOAN_THUE25"/>
      <sheetName val="BU_CTPH25"/>
      <sheetName val="BU_tran3+360_2225"/>
      <sheetName val="Tran3+360_2225"/>
      <sheetName val="BU_tran2+386_425"/>
      <sheetName val="Tran2+386_425"/>
      <sheetName val="DTcong_4-525"/>
      <sheetName val="Bu_1-225"/>
      <sheetName val="Bu_12-1325"/>
      <sheetName val="DTcong_12-1325"/>
      <sheetName val="DT_cong13-13+25"/>
      <sheetName val="BU-_nhanh25"/>
      <sheetName val="dtcong_nh1-225"/>
      <sheetName val="dtcong_nh0-125"/>
      <sheetName val="BU_11-1225"/>
      <sheetName val="DTcong_11-1225"/>
      <sheetName val="Pr-_CC25"/>
      <sheetName val="MD_3-425"/>
      <sheetName val="ND_3-425"/>
      <sheetName val="MD_1-225"/>
      <sheetName val="ND_1-225"/>
      <sheetName val="MD_0-125"/>
      <sheetName val="ND_0-125"/>
      <sheetName val="KL_tong25"/>
      <sheetName val="TH_(T1-6)25"/>
      <sheetName val="_NL25"/>
      <sheetName val="_NL_(2)25"/>
      <sheetName val="CDTHCT_(3)25"/>
      <sheetName val="thkl_(2)25"/>
      <sheetName val="long_tec25"/>
      <sheetName val="cd_viaK0-T625"/>
      <sheetName val="cdvia_T6-Tc2425"/>
      <sheetName val="cdvia_Tc24-T4625"/>
      <sheetName val="cd_btnL2k0+361-T1925"/>
      <sheetName val="CT_xa25"/>
      <sheetName val="CDTHU_CHI_T125"/>
      <sheetName val="THUCHI_225"/>
      <sheetName val="THU_CHI325"/>
      <sheetName val="THU_CHI_425"/>
      <sheetName val="THU_CHI525"/>
      <sheetName val="THU_CHI_625"/>
      <sheetName val="TU_CHI_725"/>
      <sheetName val="THU_CHI925"/>
      <sheetName val="THU_CHI_825"/>
      <sheetName val="THU_CHI_1025"/>
      <sheetName val="THU_CHI_1125"/>
      <sheetName val="THU_CHI_1225"/>
      <sheetName val="Xep_hang_20125"/>
      <sheetName val="toan_Cty25"/>
      <sheetName val="Cong_ty25"/>
      <sheetName val="XN_225"/>
      <sheetName val="XN_ong_CHi25"/>
      <sheetName val="N_XDCT&amp;_XKLD25"/>
      <sheetName val="CN_HCM25"/>
      <sheetName val="TT_XKLD(Nhan)25"/>
      <sheetName val="Ong_Hong25"/>
      <sheetName val="CN_hung_yen25"/>
      <sheetName val="Dong_nai25"/>
      <sheetName val="K249_K9825"/>
      <sheetName val="K249_K98_(2)25"/>
      <sheetName val="K251_K9825"/>
      <sheetName val="K251_SBase25"/>
      <sheetName val="K251_AC25"/>
      <sheetName val="K252_K9825"/>
      <sheetName val="K252_SBase25"/>
      <sheetName val="K252_AC25"/>
      <sheetName val="K253_K9825"/>
      <sheetName val="K253_Subbase25"/>
      <sheetName val="K253_Base_25"/>
      <sheetName val="K253_SBase25"/>
      <sheetName val="K253_AC25"/>
      <sheetName val="K255_SBase25"/>
      <sheetName val="K259_K9825"/>
      <sheetName val="K259_Subbase25"/>
      <sheetName val="K259_Base_25"/>
      <sheetName val="K259_AC25"/>
      <sheetName val="K260_K9825"/>
      <sheetName val="K260_Subbase25"/>
      <sheetName val="K260_Base25"/>
      <sheetName val="K260_AC25"/>
      <sheetName val="K261_K9825"/>
      <sheetName val="K261_Base25"/>
      <sheetName val="K261_AC25"/>
      <sheetName val="KL_Tram_Cty25"/>
      <sheetName val="Gam_may_Cty25"/>
      <sheetName val="KL_tram_KH25"/>
      <sheetName val="Gam_may_KH25"/>
      <sheetName val="Cach_dien25"/>
      <sheetName val="Mang_tai25"/>
      <sheetName val="KL_DDK25"/>
      <sheetName val="Mang_tai_DDK25"/>
      <sheetName val="KL_DDK0,425"/>
      <sheetName val="TT_Ky_thuat25"/>
      <sheetName val="CT_moi25"/>
      <sheetName val="Tu_dien25"/>
      <sheetName val="May_cat25"/>
      <sheetName val="Dao_Cly25"/>
      <sheetName val="Dao_Ptai25"/>
      <sheetName val="Tu_RMU25"/>
      <sheetName val="C_set25"/>
      <sheetName val="Sco_Cap25"/>
      <sheetName val="Sco_TB25"/>
      <sheetName val="TN_tram25"/>
      <sheetName val="TN_C_set25"/>
      <sheetName val="TN_TD_DDay25"/>
      <sheetName val="Phan_chung25"/>
      <sheetName val="cong_Q225"/>
      <sheetName val="T_U_luong_Q125"/>
      <sheetName val="T_U_luong_Q225"/>
      <sheetName val="T_U_luong_Q325"/>
      <sheetName val="Quyet_toan25"/>
      <sheetName val="Thu_hoi25"/>
      <sheetName val="Lai_vay25"/>
      <sheetName val="Tien_vay25"/>
      <sheetName val="Cong_no25"/>
      <sheetName val="Cop_pha25"/>
      <sheetName val="Gia_DAN25"/>
      <sheetName val="Phu_luc_HD25"/>
      <sheetName val="Gia_du_thau25"/>
      <sheetName val="Ca_xe25"/>
      <sheetName val="Dc_Dau25"/>
      <sheetName val="_o_to_Hien_825"/>
      <sheetName val="_o_to_Hien925"/>
      <sheetName val="_o_to_Hien1025"/>
      <sheetName val="_o_to_Hien1125"/>
      <sheetName val="_o_to_Hien12)25"/>
      <sheetName val="_o_to_Hien135"/>
      <sheetName val="_o_to_Hien225"/>
      <sheetName val="_o_to_Hien325"/>
      <sheetName val="_o_to_Hien425"/>
      <sheetName val="_o_to_Hien525"/>
      <sheetName val="_o_to_Phong_825"/>
      <sheetName val="_o_to_Phong925"/>
      <sheetName val="_o_to_Phong1025"/>
      <sheetName val="_o_to_Phong1125"/>
      <sheetName val="_o_to_Phong12)25"/>
      <sheetName val="_o_to_Phong135"/>
      <sheetName val="_o_to_Phong225"/>
      <sheetName val="_o_to_Phong325"/>
      <sheetName val="_o_to_Phong425"/>
      <sheetName val="_o_to_Phong525"/>
      <sheetName val="_o_to_Dung_8_25"/>
      <sheetName val="_D_tt_dau825"/>
      <sheetName val="_o_to_Dung_925"/>
      <sheetName val="_D9_tt_dau25"/>
      <sheetName val="_D10_tt_dau25"/>
      <sheetName val="_o_to_Dung_1025"/>
      <sheetName val="_o_to_Dung_1125"/>
      <sheetName val="_o_to_Dung_12)25"/>
      <sheetName val="_o_to_Dung_135"/>
      <sheetName val="_o_to_Dung225"/>
      <sheetName val="_o_to_Dung325"/>
      <sheetName val="_o_to_Dung425"/>
      <sheetName val="_o_totrongT10-1225"/>
      <sheetName val="_o_totrongT225"/>
      <sheetName val="_o_totrungT10-1225"/>
      <sheetName val="_o_toMinhT10-12_25"/>
      <sheetName val="_o_toMinhT225"/>
      <sheetName val="_o_toTrieuT10-12__25"/>
      <sheetName val="Luong_8_SP25"/>
      <sheetName val="Luong_9_SP_25"/>
      <sheetName val="Luong_10_SP_25"/>
      <sheetName val="Luong_11_SP_25"/>
      <sheetName val="Luong_12_SP25"/>
      <sheetName val="Luong_1_SP125"/>
      <sheetName val="Luong_2_SP225"/>
      <sheetName val="Luong_3_SP325"/>
      <sheetName val="Luong_4_SP425"/>
      <sheetName val="Luong_4_SP525"/>
      <sheetName val="KL_VL25"/>
      <sheetName val="QT_9-625"/>
      <sheetName val="Thuong_luu_HB25"/>
      <sheetName val="QT_Ky_T25"/>
      <sheetName val="bc_vt_TON_BAI25"/>
      <sheetName val="QT_Duoc_(Hai)25"/>
      <sheetName val="sent_to25"/>
      <sheetName val="KLTong_hop25"/>
      <sheetName val="Lan_can25"/>
      <sheetName val="Ranh_doc_(2)25"/>
      <sheetName val="Ranh_doc25"/>
      <sheetName val="Coc_tieu25"/>
      <sheetName val="Bien_bao25"/>
      <sheetName val="Nan_tuyen25"/>
      <sheetName val="Lan_125"/>
      <sheetName val="Lan__225"/>
      <sheetName val="Lan_325"/>
      <sheetName val="Gia_tri25"/>
      <sheetName val="Lan_525"/>
      <sheetName val="Cong_hop25"/>
      <sheetName val="kldukien_(107)25"/>
      <sheetName val="qui1_(2)25"/>
      <sheetName val="cap_so_lan_225"/>
      <sheetName val="cap_so_BHXH25"/>
      <sheetName val="tru_tien25"/>
      <sheetName val="yt_q225"/>
      <sheetName val="c45_t325"/>
      <sheetName val="c45_t625"/>
      <sheetName val="BHYT_Q3_200325"/>
      <sheetName val="C45_t725"/>
      <sheetName val="C47-t07_200325"/>
      <sheetName val="C45_t825"/>
      <sheetName val="C47-t08_200325"/>
      <sheetName val="C45_t0925"/>
      <sheetName val="C47-t09_200325"/>
      <sheetName val="C47_T1225"/>
      <sheetName val="BHYT_Q4-200325"/>
      <sheetName val="C45_T1025"/>
      <sheetName val="binh_do25"/>
      <sheetName val="cot_lieu25"/>
      <sheetName val="van_khuon25"/>
      <sheetName val="CT_BT25"/>
      <sheetName val="lay_mau25"/>
      <sheetName val="mat_ngoai_goi25"/>
      <sheetName val="coc_tram-bt25"/>
      <sheetName val="cong_bien_t1024"/>
      <sheetName val="luong_t9_24"/>
      <sheetName val="bb_t924"/>
      <sheetName val="KL_XL200024"/>
      <sheetName val="Chiet_tinh24"/>
      <sheetName val="Van_chuyen24"/>
      <sheetName val="THKP_(2)24"/>
      <sheetName val="T_Bi24"/>
      <sheetName val="Thiet_ke24"/>
      <sheetName val="K_luong24"/>
      <sheetName val="TT_L224"/>
      <sheetName val="TT_L124"/>
      <sheetName val="Thue_Ngoai24"/>
      <sheetName val="Dong_Dau24"/>
      <sheetName val="Dong_Dau_(2)24"/>
      <sheetName val="Sau_dong24"/>
      <sheetName val="Ma_xa24"/>
      <sheetName val="My_dinh24"/>
      <sheetName val="Tong_cong24"/>
      <sheetName val="Chi_tiet_-_Dv_lap24"/>
      <sheetName val="TH_KHTC24"/>
      <sheetName val="Gia_VL24"/>
      <sheetName val="Bang_gia_ca_may24"/>
      <sheetName val="Bang_luong_CB24"/>
      <sheetName val="Bang_P_tich_CT24"/>
      <sheetName val="D_toan_chi_tiet24"/>
      <sheetName val="Bang_TH_Dtoan24"/>
      <sheetName val="LUAN_CHUYEN24"/>
      <sheetName val="KE_QUY24"/>
      <sheetName val="LUONGGIAN_TIEP24"/>
      <sheetName val="VAY_VON24"/>
      <sheetName val="O_THAO24"/>
      <sheetName val="Q_TRUNG24"/>
      <sheetName val="Y_THANH24"/>
      <sheetName val="Sheet2_(2)24"/>
      <sheetName val="KH_2003_(moi_max)24"/>
      <sheetName val="Interim_payment24"/>
      <sheetName val="Bid_Sum24"/>
      <sheetName val="Item_B24"/>
      <sheetName val="Dg_A24"/>
      <sheetName val="Dg_B&amp;C24"/>
      <sheetName val="Material_at_site24"/>
      <sheetName val="Bang_VL24"/>
      <sheetName val="VL(No_V-c)24"/>
      <sheetName val="He_so24"/>
      <sheetName val="PL_Vua24"/>
      <sheetName val="Chitieu-dam_cac_loai24"/>
      <sheetName val="DG_Dam24"/>
      <sheetName val="DG_chung24"/>
      <sheetName val="VL-dac_chung24"/>
      <sheetName val="CT_1md_&amp;_dau_cong24"/>
      <sheetName val="Tong_hop24"/>
      <sheetName val="CT_cong24"/>
      <sheetName val="dg_cong24"/>
      <sheetName val="CDSL_(2)24"/>
      <sheetName val="__24"/>
      <sheetName val="san_vuon24"/>
      <sheetName val="khu_phu_tro24"/>
      <sheetName val="Thuyet_minh24"/>
      <sheetName val="be_tong24"/>
      <sheetName val="Tong_hop_thep24"/>
      <sheetName val="phan_tich_DG24"/>
      <sheetName val="gia_vat_lieu24"/>
      <sheetName val="gia_xe_may24"/>
      <sheetName val="gia_nhan_cong24"/>
      <sheetName val="BCC_(2)24"/>
      <sheetName val="Bao_cao24"/>
      <sheetName val="Bao_cao_224"/>
      <sheetName val="Khoi_luong24"/>
      <sheetName val="Khoi_luong_mat24"/>
      <sheetName val="Bang_ke24"/>
      <sheetName val="T_HopKL24"/>
      <sheetName val="S_Luong24"/>
      <sheetName val="D_Dap24"/>
      <sheetName val="Q_Toan24"/>
      <sheetName val="Phan_tich_chi_phi24"/>
      <sheetName val="Chi_phi_nen_theo_BVTC24"/>
      <sheetName val="nhan_cong_phu24"/>
      <sheetName val="nhan_cong_Hung24"/>
      <sheetName val="Nhan_cong24"/>
      <sheetName val="Khoi_luong_nen_theo_BVTC24"/>
      <sheetName val="cap_cho_cac_DT24"/>
      <sheetName val="Ung_-_hoan24"/>
      <sheetName val="CP_may24"/>
      <sheetName val="Phu_luc24"/>
      <sheetName val="Gia_trÞ24"/>
      <sheetName val="DS_them_luong_qui_4-200224"/>
      <sheetName val="Phuc_loi_2-9-0224"/>
      <sheetName val="Thuong_nhan_dip_21-12-0224"/>
      <sheetName val="Thuong_dip_nhan_danh_hieu_AHL24"/>
      <sheetName val="Thang_luong_thu_13_nam_200224"/>
      <sheetName val="Luong_SX#_dip_Tet_Qui_Mui(don24"/>
      <sheetName val="CT_Duong24"/>
      <sheetName val="D_gia24"/>
      <sheetName val="T_hop24"/>
      <sheetName val="CtP_tro24"/>
      <sheetName val="Nha_moi24"/>
      <sheetName val="TT-T_Tron_So_224"/>
      <sheetName val="Ct_Dam_24"/>
      <sheetName val="Ct_Duoi24"/>
      <sheetName val="Ct_Tren24"/>
      <sheetName val="D_giaMay24"/>
      <sheetName val="26+180-400_224"/>
      <sheetName val="26+180_Sub124"/>
      <sheetName val="26+180_Sub424"/>
      <sheetName val="26+180-400_5(k95)24"/>
      <sheetName val="26+400-620_3(k95)24"/>
      <sheetName val="26+400-640_1(k95)24"/>
      <sheetName val="26+960-27+150_924"/>
      <sheetName val="26+960-27+150_1024"/>
      <sheetName val="26+960-27+150_1124"/>
      <sheetName val="26+960-27+150_1224"/>
      <sheetName val="26+960-27+150_5(k95)24"/>
      <sheetName val="26+960-27+150_4(k95)24"/>
      <sheetName val="26+960-27+150_1(k95)24"/>
      <sheetName val="27+500-700_5(k95)24"/>
      <sheetName val="27+500-700_4(k95)24"/>
      <sheetName val="27+500-700_3(k95)24"/>
      <sheetName val="27+500-700_1(k95)24"/>
      <sheetName val="27+740-920_3(k95)24"/>
      <sheetName val="27+740-920_2124"/>
      <sheetName val="27+920-28+040_6,724"/>
      <sheetName val="27+920-28+040_1024"/>
      <sheetName val="27+920-28+160_Su324"/>
      <sheetName val="28+160-28+420_5K9524"/>
      <sheetName val="28+430-657_724"/>
      <sheetName val="Km28+430-657_824"/>
      <sheetName val="28+430-657_924"/>
      <sheetName val="28+430-667_1024"/>
      <sheetName val="28+430-657_1124"/>
      <sheetName val="28+430-657_4k9524"/>
      <sheetName val="28+500-657_1824"/>
      <sheetName val="28+520-657_1924"/>
      <sheetName val="C_TIEU24"/>
      <sheetName val="T_Luong24"/>
      <sheetName val="T_HAO24"/>
      <sheetName val="DT_TUYEN24"/>
      <sheetName val="DT_GIA24"/>
      <sheetName val="KHDT_(2)24"/>
      <sheetName val="CL_24"/>
      <sheetName val="KQ_(2)24"/>
      <sheetName val="Quang_Tri24"/>
      <sheetName val="Da_Nang24"/>
      <sheetName val="Quang_Nam24"/>
      <sheetName val="Quang_Ngai24"/>
      <sheetName val="TH_DH-QN24"/>
      <sheetName val="KP_HD24"/>
      <sheetName val="DB_HD24"/>
      <sheetName val="vat_tu24"/>
      <sheetName val="Thep_24"/>
      <sheetName val="Chi_tiet_Khoi_luong24"/>
      <sheetName val="TH_khoi_luong24"/>
      <sheetName val="Chiet_tinh_vat_lieu_24"/>
      <sheetName val="TH_KL_VL24"/>
      <sheetName val="AC_PC24"/>
      <sheetName val="TAI_TRONG24"/>
      <sheetName val="NOI_LUC24"/>
      <sheetName val="TINH_DUYET_THTT_CHINH24"/>
      <sheetName val="TDUYET_THTT_PHU24"/>
      <sheetName val="TINH_DAO_DONG_VA_DO_VONG24"/>
      <sheetName val="TINH_NEO24"/>
      <sheetName val="tong_hop_thanh_toan_thue24"/>
      <sheetName val="bang_ke_nop_thue24"/>
      <sheetName val="Tonh_hop_chi_phi24"/>
      <sheetName val="BK_chi_phi24"/>
      <sheetName val="KTra_DS_va_thue_GTGT24"/>
      <sheetName val="Kiãøm_tra_DS_thue_GTGT24"/>
      <sheetName val="XUAT(gia_von)24"/>
      <sheetName val="Xuat_(gia_ban)24"/>
      <sheetName val="Dchinh_TH_N-X-T24"/>
      <sheetName val="Tong_hop_N-X-T24"/>
      <sheetName val="thue_TH24"/>
      <sheetName val="tong_hop_200124"/>
      <sheetName val="qUYET_TOAN_THUE24"/>
      <sheetName val="BU_CTPH24"/>
      <sheetName val="BU_tran3+360_2224"/>
      <sheetName val="Tran3+360_2224"/>
      <sheetName val="BU_tran2+386_424"/>
      <sheetName val="Tran2+386_424"/>
      <sheetName val="DTcong_4-524"/>
      <sheetName val="Bu_1-224"/>
      <sheetName val="Bu_12-1324"/>
      <sheetName val="DTcong_12-1324"/>
      <sheetName val="DT_cong13-13+24"/>
      <sheetName val="BU-_nhanh24"/>
      <sheetName val="dtcong_nh1-224"/>
      <sheetName val="dtcong_nh0-124"/>
      <sheetName val="BU_11-1224"/>
      <sheetName val="DTcong_11-1224"/>
      <sheetName val="Pr-_CC24"/>
      <sheetName val="MD_3-424"/>
      <sheetName val="ND_3-424"/>
      <sheetName val="MD_1-224"/>
      <sheetName val="ND_1-224"/>
      <sheetName val="MD_0-124"/>
      <sheetName val="ND_0-124"/>
      <sheetName val="KL_tong24"/>
      <sheetName val="TH_(T1-6)24"/>
      <sheetName val="_NL24"/>
      <sheetName val="_NL_(2)24"/>
      <sheetName val="CDTHCT_(3)24"/>
      <sheetName val="thkl_(2)24"/>
      <sheetName val="long_tec24"/>
      <sheetName val="cd_viaK0-T624"/>
      <sheetName val="cdvia_T6-Tc2424"/>
      <sheetName val="cdvia_Tc24-T4624"/>
      <sheetName val="cd_btnL2k0+361-T1924"/>
      <sheetName val="CT_xa24"/>
      <sheetName val="CDTHU_CHI_T124"/>
      <sheetName val="THUCHI_224"/>
      <sheetName val="THU_CHI324"/>
      <sheetName val="THU_CHI_424"/>
      <sheetName val="THU_CHI524"/>
      <sheetName val="THU_CHI_624"/>
      <sheetName val="TU_CHI_724"/>
      <sheetName val="THU_CHI924"/>
      <sheetName val="THU_CHI_824"/>
      <sheetName val="THU_CHI_1024"/>
      <sheetName val="THU_CHI_1124"/>
      <sheetName val="THU_CHI_1224"/>
      <sheetName val="Xep_hang_20124"/>
      <sheetName val="toan_Cty24"/>
      <sheetName val="Cong_ty24"/>
      <sheetName val="XN_224"/>
      <sheetName val="XN_ong_CHi24"/>
      <sheetName val="N_XDCT&amp;_XKLD24"/>
      <sheetName val="CN_HCM24"/>
      <sheetName val="TT_XKLD(Nhan)24"/>
      <sheetName val="Ong_Hong24"/>
      <sheetName val="CN_hung_yen24"/>
      <sheetName val="Dong_nai24"/>
      <sheetName val="K249_K9824"/>
      <sheetName val="K249_K98_(2)24"/>
      <sheetName val="K251_K9824"/>
      <sheetName val="K251_SBase24"/>
      <sheetName val="K251_AC24"/>
      <sheetName val="K252_K9824"/>
      <sheetName val="K252_SBase24"/>
      <sheetName val="K252_AC24"/>
      <sheetName val="K253_K9824"/>
      <sheetName val="K253_Subbase24"/>
      <sheetName val="K253_Base_24"/>
      <sheetName val="K253_SBase24"/>
      <sheetName val="K253_AC24"/>
      <sheetName val="K255_SBase24"/>
      <sheetName val="K259_K9824"/>
      <sheetName val="K259_Subbase24"/>
      <sheetName val="K259_Base_24"/>
      <sheetName val="K259_AC24"/>
      <sheetName val="K260_K9824"/>
      <sheetName val="K260_Subbase24"/>
      <sheetName val="K260_Base24"/>
      <sheetName val="K260_AC24"/>
      <sheetName val="K261_K9824"/>
      <sheetName val="K261_Base24"/>
      <sheetName val="K261_AC24"/>
      <sheetName val="KL_Tram_Cty24"/>
      <sheetName val="Gam_may_Cty24"/>
      <sheetName val="KL_tram_KH24"/>
      <sheetName val="Gam_may_KH24"/>
      <sheetName val="Cach_dien24"/>
      <sheetName val="Mang_tai24"/>
      <sheetName val="KL_DDK24"/>
      <sheetName val="Mang_tai_DDK24"/>
      <sheetName val="KL_DDK0,424"/>
      <sheetName val="TT_Ky_thuat24"/>
      <sheetName val="CT_moi24"/>
      <sheetName val="Tu_dien24"/>
      <sheetName val="May_cat24"/>
      <sheetName val="Dao_Cly24"/>
      <sheetName val="Dao_Ptai24"/>
      <sheetName val="Tu_RMU24"/>
      <sheetName val="C_set24"/>
      <sheetName val="Sco_Cap24"/>
      <sheetName val="Sco_TB24"/>
      <sheetName val="TN_tram24"/>
      <sheetName val="TN_C_set24"/>
      <sheetName val="TN_TD_DDay24"/>
      <sheetName val="Phan_chung24"/>
      <sheetName val="cong_Q224"/>
      <sheetName val="T_U_luong_Q124"/>
      <sheetName val="T_U_luong_Q224"/>
      <sheetName val="T_U_luong_Q324"/>
      <sheetName val="Quyet_toan24"/>
      <sheetName val="Thu_hoi24"/>
      <sheetName val="Lai_vay24"/>
      <sheetName val="Tien_vay24"/>
      <sheetName val="Cong_no24"/>
      <sheetName val="Cop_pha24"/>
      <sheetName val="Gia_DAN24"/>
      <sheetName val="Phu_luc_HD24"/>
      <sheetName val="Gia_du_thau24"/>
      <sheetName val="Ca_xe24"/>
      <sheetName val="Dc_Dau24"/>
      <sheetName val="_o_to_Hien_824"/>
      <sheetName val="_o_to_Hien924"/>
      <sheetName val="_o_to_Hien1024"/>
      <sheetName val="_o_to_Hien1124"/>
      <sheetName val="_o_to_Hien12)24"/>
      <sheetName val="_o_to_Hien134"/>
      <sheetName val="_o_to_Hien224"/>
      <sheetName val="_o_to_Hien324"/>
      <sheetName val="_o_to_Hien424"/>
      <sheetName val="_o_to_Hien524"/>
      <sheetName val="_o_to_Phong_824"/>
      <sheetName val="_o_to_Phong924"/>
      <sheetName val="_o_to_Phong1024"/>
      <sheetName val="_o_to_Phong1124"/>
      <sheetName val="_o_to_Phong12)24"/>
      <sheetName val="_o_to_Phong134"/>
      <sheetName val="_o_to_Phong224"/>
      <sheetName val="_o_to_Phong324"/>
      <sheetName val="_o_to_Phong424"/>
      <sheetName val="_o_to_Phong524"/>
      <sheetName val="_o_to_Dung_8_24"/>
      <sheetName val="_D_tt_dau824"/>
      <sheetName val="_o_to_Dung_924"/>
      <sheetName val="_D9_tt_dau24"/>
      <sheetName val="_D10_tt_dau24"/>
      <sheetName val="_o_to_Dung_1024"/>
      <sheetName val="_o_to_Dung_1124"/>
      <sheetName val="_o_to_Dung_12)24"/>
      <sheetName val="_o_to_Dung_134"/>
      <sheetName val="_o_to_Dung224"/>
      <sheetName val="_o_to_Dung324"/>
      <sheetName val="_o_to_Dung424"/>
      <sheetName val="_o_totrongT10-1224"/>
      <sheetName val="_o_totrongT224"/>
      <sheetName val="_o_totrungT10-1224"/>
      <sheetName val="_o_toMinhT10-12_24"/>
      <sheetName val="_o_toMinhT224"/>
      <sheetName val="_o_toTrieuT10-12__24"/>
      <sheetName val="Luong_8_SP24"/>
      <sheetName val="Luong_9_SP_24"/>
      <sheetName val="Luong_10_SP_24"/>
      <sheetName val="Luong_11_SP_24"/>
      <sheetName val="Luong_12_SP24"/>
      <sheetName val="Luong_1_SP124"/>
      <sheetName val="Luong_2_SP224"/>
      <sheetName val="Luong_3_SP324"/>
      <sheetName val="Luong_4_SP424"/>
      <sheetName val="Luong_4_SP524"/>
      <sheetName val="KL_VL24"/>
      <sheetName val="QT_9-624"/>
      <sheetName val="Thuong_luu_HB24"/>
      <sheetName val="QT_Ky_T24"/>
      <sheetName val="bc_vt_TON_BAI24"/>
      <sheetName val="QT_Duoc_(Hai)24"/>
      <sheetName val="sent_to24"/>
      <sheetName val="KLTong_hop24"/>
      <sheetName val="Lan_can24"/>
      <sheetName val="Ranh_doc_(2)24"/>
      <sheetName val="Ranh_doc24"/>
      <sheetName val="Coc_tieu24"/>
      <sheetName val="Bien_bao24"/>
      <sheetName val="Nan_tuyen24"/>
      <sheetName val="Lan_124"/>
      <sheetName val="Lan__224"/>
      <sheetName val="Lan_324"/>
      <sheetName val="Gia_tri24"/>
      <sheetName val="Lan_524"/>
      <sheetName val="Cong_hop24"/>
      <sheetName val="kldukien_(107)24"/>
      <sheetName val="qui1_(2)24"/>
      <sheetName val="cap_so_lan_224"/>
      <sheetName val="cap_so_BHXH24"/>
      <sheetName val="tru_tien24"/>
      <sheetName val="yt_q224"/>
      <sheetName val="c45_t324"/>
      <sheetName val="c45_t624"/>
      <sheetName val="BHYT_Q3_200324"/>
      <sheetName val="C45_t724"/>
      <sheetName val="C47-t07_200324"/>
      <sheetName val="C45_t824"/>
      <sheetName val="C47-t08_200324"/>
      <sheetName val="C45_t0924"/>
      <sheetName val="C47-t09_200324"/>
      <sheetName val="C47_T1224"/>
      <sheetName val="BHYT_Q4-200324"/>
      <sheetName val="C45_T1024"/>
      <sheetName val="binh_do24"/>
      <sheetName val="cot_lieu24"/>
      <sheetName val="van_khuon24"/>
      <sheetName val="CT_BT24"/>
      <sheetName val="lay_mau24"/>
      <sheetName val="mat_ngoai_goi24"/>
      <sheetName val="coc_tram-bt24"/>
      <sheetName val="Valor mensal"/>
      <sheetName val="EST013"/>
      <sheetName val="Silo with internal cone"/>
      <sheetName val="labour coeff"/>
      <sheetName val="Meas.-Hotel Part"/>
      <sheetName val="Lead"/>
      <sheetName val="6,000"/>
      <sheetName val="R2_0908"/>
      <sheetName val="BOLT"/>
      <sheetName val="하도급업체"/>
      <sheetName val="(2)"/>
      <sheetName val="COMMERCIAL OFFER"/>
      <sheetName val="CSA-Rate Build Up"/>
      <sheetName val="Phương án 1"/>
      <sheetName val="Hạng mục chung (2)"/>
      <sheetName val="369+400-54"/>
      <sheetName val="T.Tinh"/>
      <sheetName val="Dec3þ"/>
      <sheetName val="tai lieu"/>
      <sheetName val="DSHD DH"/>
      <sheetName val="CANDOI"/>
      <sheetName val="Nhap VT oto"/>
      <sheetName val="VCTC"/>
      <sheetName val="gia vaԀ_x0000__x0000__x0000_Ȁ_x0000_"/>
      <sheetName val="gia vaԀ_x0000__x0000__x0000__x0000__x0000_"/>
      <sheetName val="05_9DDBT"/>
      <sheetName val="begin"/>
      <sheetName val="CTM_x0000_"/>
      <sheetName val="TTVanChuyen"/>
      <sheetName val="C.TIE "/>
      <sheetName val="C.TIE"/>
      <sheetName val="Luong 9 S@ "/>
      <sheetName val="TienLuong"/>
      <sheetName val="(GiaC36_M)"/>
      <sheetName val="DINH_MUC"/>
      <sheetName val="VC_BTong"/>
      <sheetName val="Sk "/>
      <sheetName val="TLR"/>
      <sheetName val="공내역"/>
      <sheetName val="THU _x0005__x0000__x0000__x0000__x0002_"/>
      <sheetName val="THU "/>
      <sheetName val="Section(All)"/>
      <sheetName val="Ranh ࡤoc"/>
      <sheetName val="Đầu vào"/>
      <sheetName val="REMUNERASISTANDAR"/>
      <sheetName val="TABEL-DETASIR"/>
      <sheetName val="CT_033"/>
      <sheetName val="TH_033"/>
      <sheetName val="Chenh_lech3"/>
      <sheetName val="Kinh_phí3"/>
      <sheetName val="VAT_TU_NHAN_TXQN2"/>
      <sheetName val="bang_tong_ke_khoi_luong_vat_tu2"/>
      <sheetName val="hcong_tkhe2"/>
      <sheetName val="VAT_TU_NHAN_TKHE2"/>
      <sheetName val="hcong_qn2"/>
      <sheetName val="VAT_TU_NHAN_(2)2"/>
      <sheetName val="Co_quan_TCT3"/>
      <sheetName val="BOT_(PA_chon)3"/>
      <sheetName val="Yaly_&amp;_Ri_Ninh3"/>
      <sheetName val="Thuy_dien_Na_Loi3"/>
      <sheetName val="bang_so_sanh_tong_hop3"/>
      <sheetName val="bang_so_sanh_tong_hop_(ty_le)3"/>
      <sheetName val="thu_nhap_binh_quan_(2)3"/>
      <sheetName val="dang_huong3"/>
      <sheetName val="phuong_an_13"/>
      <sheetName val="phuong_an_1_(2)3"/>
      <sheetName val="phuong_an23"/>
      <sheetName val="tong_hop_BQ3"/>
      <sheetName val="tong_hop_BQ-13"/>
      <sheetName val="phuong_an_chon3"/>
      <sheetName val="bang_so_sanh_tong_hop_(_PA_cho3"/>
      <sheetName val="dang_ap_dung3"/>
      <sheetName val="bang_tong_hop_(dang_huong)3"/>
      <sheetName val="TH_du_toan_3"/>
      <sheetName val="Du_toan_3"/>
      <sheetName val="C_Tinh3"/>
      <sheetName val="Tien_ung3"/>
      <sheetName val="phi_luong33"/>
      <sheetName val="XE_DAU3"/>
      <sheetName val="XE_XANG3"/>
      <sheetName val="huy_dong_von3"/>
      <sheetName val="Lai_vayxd3"/>
      <sheetName val="Lai_vayphaitra3"/>
      <sheetName val="Lai_vay_3"/>
      <sheetName val="tra_von3"/>
      <sheetName val="KH_chi_tiet3"/>
      <sheetName val="nguyen_lieu3"/>
      <sheetName val="soi_tho_soi_det3"/>
      <sheetName val="soi_thuong3"/>
      <sheetName val="vai_det3"/>
      <sheetName val="chi_phi_1tan3"/>
      <sheetName val="von_luu_dong3"/>
      <sheetName val="thue_VAT3"/>
      <sheetName val="doanh_thu3"/>
      <sheetName val="THKL_H93"/>
      <sheetName val="THKL_H43"/>
      <sheetName val="THVT_T53"/>
      <sheetName val="XL1_t53"/>
      <sheetName val="XL2_T53"/>
      <sheetName val="XL3_T53"/>
      <sheetName val="XL5_T53"/>
      <sheetName val="CC_XL13"/>
      <sheetName val="Tong_Thu2"/>
      <sheetName val="Tong_Chi2"/>
      <sheetName val="Truong_hoc2"/>
      <sheetName val="Cty_CP2"/>
      <sheetName val="G_thau_3B2"/>
      <sheetName val="T_Hop_Thu-chi2"/>
      <sheetName val="TH_mau_moi_tu_T102"/>
      <sheetName val="Tong_hop_Quy_IV2"/>
      <sheetName val="KKTS_043"/>
      <sheetName val="nha_kct3"/>
      <sheetName val="NAM_20043"/>
      <sheetName val="CO_SO_DU_LIEU_PTVL3"/>
      <sheetName val="DG_SOC3"/>
      <sheetName val="DG_HQ3"/>
      <sheetName val="Bot_Giat_C3"/>
      <sheetName val="Bot_Giat_P_3"/>
      <sheetName val="THAY_THUNG_H3"/>
      <sheetName val="thi_nghiem3"/>
      <sheetName val="BLR_12"/>
      <sheetName val="gia_phan_mong2"/>
      <sheetName val="Cau_2(3)3"/>
      <sheetName val="Hat_13"/>
      <sheetName val="_H8_duong3"/>
      <sheetName val="Hat_7dg3"/>
      <sheetName val="TH_duong_1B3"/>
      <sheetName val="TH_cau_1B3"/>
      <sheetName val="cau_H13"/>
      <sheetName val="Son_dg3"/>
      <sheetName val="congtac_vien-uy3"/>
      <sheetName val="Nhan_luc20013"/>
      <sheetName val="KH_200³_(moi_max)3"/>
      <sheetName val="B_T_HOP2"/>
      <sheetName val="HT_HE_DUONG2"/>
      <sheetName val="DH_D1,22"/>
      <sheetName val="Tro_giup2"/>
      <sheetName val="doanh_thu_loi_nhuan3"/>
      <sheetName val="dong_tien3"/>
      <sheetName val="thu_hoi_von3"/>
      <sheetName val="MTO_REV_02"/>
      <sheetName val="Thang_123"/>
      <sheetName val="Bang_gia_NC2"/>
      <sheetName val="TH_DZ352"/>
      <sheetName val="hoan_von3"/>
      <sheetName val="dothi_npv3"/>
      <sheetName val="diem_hoa_von3"/>
      <sheetName val="nop_ngan_sach3"/>
      <sheetName val="chi_tieu3"/>
      <sheetName val="Du_toan2"/>
      <sheetName val="Phan_tich_vat_tu2"/>
      <sheetName val="Tong_hop_vat_tu2"/>
      <sheetName val="Tong_hop_gia2"/>
      <sheetName val="Thang_14"/>
      <sheetName val="Thang_12_(2)3"/>
      <sheetName val="Thang_013"/>
      <sheetName val="TK_331c12"/>
      <sheetName val="cong_bien_t1&lt;2"/>
      <sheetName val="Bang_2B2"/>
      <sheetName val="Dgia_vat_tu2"/>
      <sheetName val="Don_gia_III2"/>
      <sheetName val="Dgia_VT2"/>
      <sheetName val="TSCD_ko_dung2"/>
      <sheetName val="Tong_vat_tu2"/>
      <sheetName val="VT_luu2"/>
      <sheetName val="Vtu_u_dong2"/>
      <sheetName val="TSLD_khac2"/>
      <sheetName val="CC_da_pbo_het2"/>
      <sheetName val="Chenh_lech_vat_tu2"/>
      <sheetName val="Gia_tri_vat_tu2"/>
      <sheetName val="Chi_phi_van_chuyen2"/>
      <sheetName val="Don_gia_chi_tiet2"/>
      <sheetName val="Du_thau2"/>
      <sheetName val="Tong_hop_kinh_phi2"/>
      <sheetName val="Tu_van_Thiet_ke2"/>
      <sheetName val="Tien_do_thi_cong2"/>
      <sheetName val="Bia_du_toan2"/>
      <sheetName val="Phan_tich_don_gia_(doc)2"/>
      <sheetName val="L_D17042"/>
      <sheetName val="THV_CHI_62"/>
      <sheetName val="27+500-700_4(k85)2"/>
      <sheetName val="D_Da02"/>
      <sheetName val="26+960-27+050_92"/>
      <sheetName val="CT_3312"/>
      <sheetName val="CT_1312"/>
      <sheetName val="28+!60-28+420_5K952"/>
      <sheetName val="Thi_sinh2"/>
      <sheetName val="Cham_cong2"/>
      <sheetName val="Bang_luong2"/>
      <sheetName val="STH_1522"/>
      <sheetName val="CN_3312"/>
      <sheetName val="VC_MONG2"/>
      <sheetName val="LUONG_NC2"/>
      <sheetName val="BKE_CT_GOC2"/>
      <sheetName val="BKE_CT_GOC_(2)2"/>
      <sheetName val="CTGS10_(2)2"/>
      <sheetName val="PIPE-03E_XLS2"/>
      <sheetName val="B9_SCL_(2)2"/>
      <sheetName val="Thang_7-052"/>
      <sheetName val="Bia_dvi2"/>
      <sheetName val="B3_Tonghop_thang2"/>
      <sheetName val="Liệt_kê1"/>
      <sheetName val="BB_NT_GD_H-thanh2"/>
      <sheetName val="BB_NT_KL2"/>
      <sheetName val="CL_PP2"/>
      <sheetName val="TH_DgPP2"/>
      <sheetName val="Dg_PP2"/>
      <sheetName val="CL_DgPP2"/>
      <sheetName val="TH_DDau2"/>
      <sheetName val="TH_DVu2"/>
      <sheetName val="CL_Dvu2"/>
      <sheetName val="TH_DgDvu2"/>
      <sheetName val="Dg_DV2"/>
      <sheetName val="C_O2"/>
      <sheetName val="TH_dg_OC2"/>
      <sheetName val="CL_CatOng2"/>
      <sheetName val="Bang_qui_cach_Vtu2"/>
      <sheetName val="Div__A2"/>
      <sheetName val="luong_thang_102"/>
      <sheetName val="tong_hop_thang_102"/>
      <sheetName val="TH_112"/>
      <sheetName val="px_khai_thac_22"/>
      <sheetName val="dao_lo_so_22"/>
      <sheetName val="luong_vp_thang_102"/>
      <sheetName val="CHIET_TINH_TBA2"/>
      <sheetName val="CHIET_TINH_DZ_0,42"/>
      <sheetName val="CHIET_TINH_CCT2"/>
      <sheetName val="Cong_doan2"/>
      <sheetName val="VËt_liÖu1"/>
      <sheetName val="K_L­¬ng_1"/>
      <sheetName val="GTDT_1"/>
      <sheetName val="Bï_VL_1"/>
      <sheetName val="Tæng_Hîp1"/>
      <sheetName val="Kinh_PhÝ1"/>
      <sheetName val="T_kÕ1"/>
      <sheetName val="tÝnh_VL1"/>
      <sheetName val="KL_®Ëp1"/>
      <sheetName val="Lµng_Lµ1"/>
      <sheetName val="ND13-1+334"/>
      <sheetName val="26+960-27+150_5(k95!1"/>
      <sheetName val="TH_du_toanþ1"/>
      <sheetName val="THDN_MBA_phu_tai1"/>
      <sheetName val="TBA_CC1"/>
      <sheetName val="Purchase_Order1"/>
      <sheetName val="Customize_Your_Purchase_Order1"/>
      <sheetName val="A__Building__1"/>
      <sheetName val="Qty-(Arc_)1"/>
      <sheetName val="TH_K_II1"/>
      <sheetName val="TH_K_I1"/>
      <sheetName val="Electrical_Breakdown1"/>
      <sheetName val="CT_032"/>
      <sheetName val="TH_032"/>
      <sheetName val="Chenh_lech2"/>
      <sheetName val="Kinh_phí2"/>
      <sheetName val="VAT_TU_NHAN_TXQN1"/>
      <sheetName val="bang_tong_ke_khoi_luong_vat_tu1"/>
      <sheetName val="hcong_tkhe1"/>
      <sheetName val="VAT_TU_NHAN_TKHE1"/>
      <sheetName val="hcong_qn1"/>
      <sheetName val="VAT_TU_NHAN_(2)1"/>
      <sheetName val="Co_quan_TCT2"/>
      <sheetName val="BOT_(PA_chon)2"/>
      <sheetName val="Yaly_&amp;_Ri_Ninh2"/>
      <sheetName val="Thuy_dien_Na_Loi2"/>
      <sheetName val="bang_so_sanh_tong_hop2"/>
      <sheetName val="bang_so_sanh_tong_hop_(ty_le)2"/>
      <sheetName val="thu_nhap_binh_quan_(2)2"/>
      <sheetName val="dang_huong2"/>
      <sheetName val="phuong_an_12"/>
      <sheetName val="phuong_an_1_(2)2"/>
      <sheetName val="phuong_an22"/>
      <sheetName val="tong_hop_BQ2"/>
      <sheetName val="tong_hop_BQ-12"/>
      <sheetName val="phuong_an_chon2"/>
      <sheetName val="bang_so_sanh_tong_hop_(_PA_cho2"/>
      <sheetName val="dang_ap_dung2"/>
      <sheetName val="bang_tong_hop_(dang_huong)2"/>
      <sheetName val="TH_du_toan_2"/>
      <sheetName val="Du_toan_2"/>
      <sheetName val="C_Tinh2"/>
      <sheetName val="Tien_ung2"/>
      <sheetName val="phi_luong32"/>
      <sheetName val="XE_DAU2"/>
      <sheetName val="XE_XANG2"/>
      <sheetName val="huy_dong_von2"/>
      <sheetName val="Lai_vayxd2"/>
      <sheetName val="Lai_vayphaitra2"/>
      <sheetName val="Lai_vay_2"/>
      <sheetName val="tra_von2"/>
      <sheetName val="KH_chi_tiet2"/>
      <sheetName val="nguyen_lieu2"/>
      <sheetName val="soi_tho_soi_det2"/>
      <sheetName val="soi_thuong2"/>
      <sheetName val="vai_det2"/>
      <sheetName val="chi_phi_1tan2"/>
      <sheetName val="von_luu_dong2"/>
      <sheetName val="thue_VAT2"/>
      <sheetName val="doanh_thu2"/>
      <sheetName val="THKL_H92"/>
      <sheetName val="THKL_H42"/>
      <sheetName val="THVT_T52"/>
      <sheetName val="XL1_t52"/>
      <sheetName val="XL2_T52"/>
      <sheetName val="XL3_T52"/>
      <sheetName val="XL5_T52"/>
      <sheetName val="CC_XL12"/>
      <sheetName val="Tong_Thu1"/>
      <sheetName val="Tong_Chi1"/>
      <sheetName val="Truong_hoc1"/>
      <sheetName val="Cty_CP1"/>
      <sheetName val="G_thau_3B1"/>
      <sheetName val="T_Hop_Thu-chi1"/>
      <sheetName val="TH_mau_moi_tu_T101"/>
      <sheetName val="Tong_hop_Quy_IV1"/>
      <sheetName val="KKTS_042"/>
      <sheetName val="nha_kct2"/>
      <sheetName val="NAM_20042"/>
      <sheetName val="CO_SO_DU_LIEU_PTVL2"/>
      <sheetName val="DG_SOC2"/>
      <sheetName val="DG_HQ2"/>
      <sheetName val="Bot_Giat_C2"/>
      <sheetName val="Bot_Giat_P_2"/>
      <sheetName val="THAY_THUNG_H2"/>
      <sheetName val="thi_nghiem2"/>
      <sheetName val="BLR_11"/>
      <sheetName val="gia_phan_mong1"/>
      <sheetName val="Cau_2(3)2"/>
      <sheetName val="Hat_12"/>
      <sheetName val="_H8_duong2"/>
      <sheetName val="Hat_7dg2"/>
      <sheetName val="TH_duong_1B2"/>
      <sheetName val="TH_cau_1B2"/>
      <sheetName val="cau_H12"/>
      <sheetName val="Son_dg2"/>
      <sheetName val="congtac_vien-uy2"/>
      <sheetName val="Nhan_luc20012"/>
      <sheetName val="KH_200³_(moi_max)2"/>
      <sheetName val="B_T_HOP1"/>
      <sheetName val="HT_HE_DUONG1"/>
      <sheetName val="DH_D1,21"/>
      <sheetName val="Tro_giup1"/>
      <sheetName val="doanh_thu_loi_nhuan2"/>
      <sheetName val="dong_tien2"/>
      <sheetName val="thu_hoi_von2"/>
      <sheetName val="MTO_REV_01"/>
      <sheetName val="Thang_122"/>
      <sheetName val="Bang_gia_NC1"/>
      <sheetName val="TH_DZ351"/>
      <sheetName val="hoan_von2"/>
      <sheetName val="dothi_npv2"/>
      <sheetName val="diem_hoa_von2"/>
      <sheetName val="nop_ngan_sach2"/>
      <sheetName val="chi_tieu2"/>
      <sheetName val="Du_toan1"/>
      <sheetName val="Phan_tich_vat_tu1"/>
      <sheetName val="Tong_hop_vat_tu1"/>
      <sheetName val="Tong_hop_gia1"/>
      <sheetName val="Thang_13"/>
      <sheetName val="Thang_12_(2)2"/>
      <sheetName val="Thang_012"/>
      <sheetName val="TK_331c11"/>
      <sheetName val="cong_bien_t1&lt;1"/>
      <sheetName val="Bang_2B1"/>
      <sheetName val="Dgia_vat_tu1"/>
      <sheetName val="Don_gia_III1"/>
      <sheetName val="Dgia_VT1"/>
      <sheetName val="TSCD_ko_dung1"/>
      <sheetName val="Tong_vat_tu1"/>
      <sheetName val="VT_luu1"/>
      <sheetName val="Vtu_u_dong1"/>
      <sheetName val="TSLD_khac1"/>
      <sheetName val="CC_da_pbo_het1"/>
      <sheetName val="Chenh_lech_vat_tu1"/>
      <sheetName val="Gia_tri_vat_tu1"/>
      <sheetName val="Chi_phi_van_chuyen1"/>
      <sheetName val="Don_gia_chi_tiet1"/>
      <sheetName val="Du_thau1"/>
      <sheetName val="Tong_hop_kinh_phi1"/>
      <sheetName val="Tu_van_Thiet_ke1"/>
      <sheetName val="Tien_do_thi_cong1"/>
      <sheetName val="Bia_du_toan1"/>
      <sheetName val="Phan_tich_don_gia_(doc)1"/>
      <sheetName val="L_D17041"/>
      <sheetName val="THV_CHI_61"/>
      <sheetName val="27+500-700_4(k85)1"/>
      <sheetName val="D_Da01"/>
      <sheetName val="26+960-27+050_91"/>
      <sheetName val="CT_3311"/>
      <sheetName val="CT_1311"/>
      <sheetName val="28+!60-28+420_5K951"/>
      <sheetName val="Thi_sinh1"/>
      <sheetName val="Cham_cong1"/>
      <sheetName val="Bang_luong1"/>
      <sheetName val="STH_1521"/>
      <sheetName val="CN_3311"/>
      <sheetName val="VC_MONG1"/>
      <sheetName val="LUONG_NC1"/>
      <sheetName val="BKE_CT_GOC1"/>
      <sheetName val="BKE_CT_GOC_(2)1"/>
      <sheetName val="CTGS10_(2)1"/>
      <sheetName val="PIPE-03E_XLS1"/>
      <sheetName val="B9_SCL_(2)1"/>
      <sheetName val="Thang_7-051"/>
      <sheetName val="Bia_dvi1"/>
      <sheetName val="B3_Tonghop_thang1"/>
      <sheetName val="Liệt_kê"/>
      <sheetName val="BB_NT_GD_H-thanh1"/>
      <sheetName val="BB_NT_KL1"/>
      <sheetName val="CL_PP1"/>
      <sheetName val="TH_DgPP1"/>
      <sheetName val="Dg_PP1"/>
      <sheetName val="CL_DgPP1"/>
      <sheetName val="TH_DDau1"/>
      <sheetName val="TH_DVu1"/>
      <sheetName val="CL_Dvu1"/>
      <sheetName val="TH_DgDvu1"/>
      <sheetName val="Dg_DV1"/>
      <sheetName val="C_O1"/>
      <sheetName val="TH_dg_OC1"/>
      <sheetName val="CL_CatOng1"/>
      <sheetName val="Bang_qui_cach_Vtu1"/>
      <sheetName val="Div__A1"/>
      <sheetName val="luong_thang_101"/>
      <sheetName val="tong_hop_thang_101"/>
      <sheetName val="TH_111"/>
      <sheetName val="px_khai_thac_21"/>
      <sheetName val="dao_lo_so_21"/>
      <sheetName val="luong_vp_thang_101"/>
      <sheetName val="CHIET_TINH_TBA1"/>
      <sheetName val="CHIET_TINH_DZ_0,41"/>
      <sheetName val="CHIET_TINH_CCT1"/>
      <sheetName val="Cong_doan1"/>
      <sheetName val="VËt_liÖu"/>
      <sheetName val="K_L­¬ng_"/>
      <sheetName val="GTDT_"/>
      <sheetName val="Bï_VL_"/>
      <sheetName val="Tæng_Hîp"/>
      <sheetName val="Kinh_PhÝ"/>
      <sheetName val="T_kÕ"/>
      <sheetName val="tÝnh_VL"/>
      <sheetName val="KL_®Ëp"/>
      <sheetName val="Lµng_Lµ"/>
      <sheetName val="26+960-27+150_5(k95!"/>
      <sheetName val="TH_du_toanþ"/>
      <sheetName val="THDN_MBA_phu_tai"/>
      <sheetName val="TBA_CC"/>
      <sheetName val="Purchase_Order"/>
      <sheetName val="Customize_Your_Purchase_Order"/>
      <sheetName val="A__Building__"/>
      <sheetName val="Qty-(Arc_)"/>
      <sheetName val="TH_K_II"/>
      <sheetName val="TH_K_I"/>
      <sheetName val="Electrical_Breakdown"/>
      <sheetName val="bANG_THANH_TOAN_LUONG_SC"/>
      <sheetName val="DON_GIA_TIEN_LUONG_SXCB"/>
      <sheetName val="bang_ke_luong_sc"/>
      <sheetName val="DICH_VU"/>
      <sheetName val="BD_LE_TET"/>
      <sheetName val="BANG_THANH_TOAN_LUONG_TO_SO_CHE"/>
      <sheetName val="BANG_TONG_HOP_LUONG_SP"/>
      <sheetName val="Bang_ke_tien_luong_O_phong"/>
      <sheetName val="bang_ke_luong_SP"/>
      <sheetName val="tam_ung_luong_ky_I"/>
      <sheetName val="bao_cao_BHXH_6_thang"/>
      <sheetName val="TH_du_toan¸"/>
      <sheetName val="TH_du_toann"/>
      <sheetName val="XXXXXXX"/>
      <sheetName val="DGchitiet_"/>
      <sheetName val="DTcojg_4-5"/>
      <sheetName val="P_LIST"/>
      <sheetName val="MAKING_BILL"/>
      <sheetName val="CO_FORM_A"/>
      <sheetName val="HOI_PHIEU"/>
      <sheetName val="YEU_CAU_TT_TECH_(LC)"/>
      <sheetName val="shipping_advice"/>
      <sheetName val="May_thi_cong"/>
      <sheetName val="Chi_phi_chung"/>
      <sheetName val="20_9_05"/>
      <sheetName val="Thanh_toan"/>
      <sheetName val="B_11D_"/>
      <sheetName val="Gia_tr?"/>
      <sheetName val="Ki??m_tra_DS_thue_GTGT"/>
      <sheetName val="Thuong_dip_nhan_danh_hieu_AHL?"/>
      <sheetName val="bANG_THANH_TOAN_LUONG_SC1"/>
      <sheetName val="DON_GIA_TIEN_LUONG_SXCB1"/>
      <sheetName val="bang_ke_luong_sc1"/>
      <sheetName val="DICH_VU1"/>
      <sheetName val="BD_LE_TET1"/>
      <sheetName val="BANG_THANH_TOAN_LUONG_TO_SO_CH1"/>
      <sheetName val="BANG_TONG_HOP_LUONG_SP1"/>
      <sheetName val="Bang_ke_tien_luong_O_phong1"/>
      <sheetName val="bang_ke_luong_SP1"/>
      <sheetName val="tam_ung_luong_ky_I1"/>
      <sheetName val="bao_cao_BHXH_6_thang1"/>
      <sheetName val="TH_du_toan¸1"/>
      <sheetName val="TH_du_toann1"/>
      <sheetName val="DGchitiet_1"/>
      <sheetName val="DTcojg_4-51"/>
      <sheetName val="P_LIST1"/>
      <sheetName val="MAKING_BILL1"/>
      <sheetName val="CO_FORM_A1"/>
      <sheetName val="HOI_PHIEU1"/>
      <sheetName val="YEU_CAU_TT_TECH_(LC)1"/>
      <sheetName val="shipping_advice1"/>
      <sheetName val="May_thi_cong1"/>
      <sheetName val="Chi_phi_chung1"/>
      <sheetName val="ITB_COST1"/>
      <sheetName val="TIEN_GOI1"/>
      <sheetName val="NHAT_KY_THU_TIEN_T_GOI1"/>
      <sheetName val="LUONG_GIAN_TIEP1"/>
      <sheetName val="NHAT_KY_THU_TIEN_TM1"/>
      <sheetName val="UOC_THUC_HIEN_THUE_TNDN1"/>
      <sheetName val="QUY_TM1"/>
      <sheetName val="NKCT_-_011"/>
      <sheetName val="w't_table1"/>
      <sheetName val="LAI_-_LO1"/>
      <sheetName val="TO_KHAI_CHI_TIET1"/>
      <sheetName val="THUE_PII1"/>
      <sheetName val="THUE_PIII1"/>
      <sheetName val="QUYET_TOAN_THUE_TNDN1"/>
      <sheetName val="BANG_CAN_DOI_RUT_GON1"/>
      <sheetName val="BANG_CAN_DOI1"/>
      <sheetName val="NHAT_KY_CHI_TIEN1"/>
      <sheetName val="LAI_LO1"/>
      <sheetName val="TO_KHAI_THUE_DT_-TNDN-_CP1"/>
      <sheetName val="QUYET_TOAN_THUE-_CAC_KHOAN1"/>
      <sheetName val="GIA_THANH1"/>
      <sheetName val="BAI_DUNG_1"/>
      <sheetName val="BIA_NAM1"/>
      <sheetName val="TM_BAO_CAO1"/>
      <sheetName val="20_9_051"/>
      <sheetName val="Thanh_toan1"/>
      <sheetName val="B_11D_1"/>
      <sheetName val="Gia_tr?1"/>
      <sheetName val="Ki??m_tra_DS_thue_GTGT1"/>
      <sheetName val="Thuong_dip_nhan_danh_hieu_AHL?1"/>
      <sheetName val="CT_034"/>
      <sheetName val="TH_034"/>
      <sheetName val="Chenh_lech4"/>
      <sheetName val="Kinh_phí4"/>
      <sheetName val="VAT_TU_NHAN_TXQN3"/>
      <sheetName val="bang_tong_ke_khoi_luong_vat_tu3"/>
      <sheetName val="hcong_tkhe3"/>
      <sheetName val="VAT_TU_NHAN_TKHE3"/>
      <sheetName val="hcong_qn3"/>
      <sheetName val="VAT_TU_NHAN_(2)3"/>
      <sheetName val="Co_quan_TCT4"/>
      <sheetName val="BOT_(PA_chon)4"/>
      <sheetName val="Yaly_&amp;_Ri_Ninh4"/>
      <sheetName val="Thuy_dien_Na_Loi4"/>
      <sheetName val="bang_so_sanh_tong_hop4"/>
      <sheetName val="bang_so_sanh_tong_hop_(ty_le)4"/>
      <sheetName val="thu_nhap_binh_quan_(2)4"/>
      <sheetName val="dang_huong4"/>
      <sheetName val="phuong_an_14"/>
      <sheetName val="phuong_an_1_(2)4"/>
      <sheetName val="phuong_an24"/>
      <sheetName val="tong_hop_BQ4"/>
      <sheetName val="tong_hop_BQ-14"/>
      <sheetName val="phuong_an_chon4"/>
      <sheetName val="bang_so_sanh_tong_hop_(_PA_cho4"/>
      <sheetName val="dang_ap_dung4"/>
      <sheetName val="bang_tong_hop_(dang_huong)4"/>
      <sheetName val="TH_du_toan_4"/>
      <sheetName val="Du_toan_4"/>
      <sheetName val="C_Tinh4"/>
      <sheetName val="Tien_ung4"/>
      <sheetName val="phi_luong34"/>
      <sheetName val="XE_DAU4"/>
      <sheetName val="XE_XANG4"/>
      <sheetName val="huy_dong_von4"/>
      <sheetName val="Lai_vayxd4"/>
      <sheetName val="Lai_vayphaitra4"/>
      <sheetName val="Lai_vay_4"/>
      <sheetName val="tra_von4"/>
      <sheetName val="KH_chi_tiet4"/>
      <sheetName val="nguyen_lieu4"/>
      <sheetName val="soi_tho_soi_det4"/>
      <sheetName val="soi_thuong4"/>
      <sheetName val="vai_det4"/>
      <sheetName val="chi_phi_1tan4"/>
      <sheetName val="von_luu_dong4"/>
      <sheetName val="thue_VAT4"/>
      <sheetName val="doanh_thu4"/>
      <sheetName val="THKL_H94"/>
      <sheetName val="THKL_H44"/>
      <sheetName val="THVT_T54"/>
      <sheetName val="XL1_t54"/>
      <sheetName val="XL2_T54"/>
      <sheetName val="XL3_T54"/>
      <sheetName val="XL5_T54"/>
      <sheetName val="CC_XL14"/>
      <sheetName val="Tong_Thu3"/>
      <sheetName val="Tong_Chi3"/>
      <sheetName val="Truong_hoc3"/>
      <sheetName val="Cty_CP3"/>
      <sheetName val="G_thau_3B3"/>
      <sheetName val="T_Hop_Thu-chi3"/>
      <sheetName val="TH_mau_moi_tu_T103"/>
      <sheetName val="Tong_hop_Quy_IV3"/>
      <sheetName val="KKTS_044"/>
      <sheetName val="nha_kct4"/>
      <sheetName val="NAM_20044"/>
      <sheetName val="CO_SO_DU_LIEU_PTVL4"/>
      <sheetName val="DG_SOC4"/>
      <sheetName val="DG_HQ4"/>
      <sheetName val="Bot_Giat_C4"/>
      <sheetName val="Bot_Giat_P_4"/>
      <sheetName val="THAY_THUNG_H4"/>
      <sheetName val="thi_nghiem4"/>
      <sheetName val="BLR_13"/>
      <sheetName val="gia_phan_mong3"/>
      <sheetName val="Cau_2(3)4"/>
      <sheetName val="Hat_14"/>
      <sheetName val="_H8_duong4"/>
      <sheetName val="Hat_7dg4"/>
      <sheetName val="TH_duong_1B4"/>
      <sheetName val="TH_cau_1B4"/>
      <sheetName val="cau_H14"/>
      <sheetName val="Son_dg4"/>
      <sheetName val="congtac_vien-uy4"/>
      <sheetName val="Nhan_luc20014"/>
      <sheetName val="KH_200³_(moi_max)4"/>
      <sheetName val="B_T_HOP3"/>
      <sheetName val="HT_HE_DUONG3"/>
      <sheetName val="DH_D1,23"/>
      <sheetName val="Tro_giup3"/>
      <sheetName val="doanh_thu_loi_nhuan4"/>
      <sheetName val="dong_tien4"/>
      <sheetName val="thu_hoi_von4"/>
      <sheetName val="MTO_REV_03"/>
      <sheetName val="Thang_124"/>
      <sheetName val="Bang_gia_NC3"/>
      <sheetName val="TH_DZ353"/>
      <sheetName val="hoan_von4"/>
      <sheetName val="dothi_npv4"/>
      <sheetName val="diem_hoa_von4"/>
      <sheetName val="nop_ngan_sach4"/>
      <sheetName val="chi_tieu4"/>
      <sheetName val="Du_toan3"/>
      <sheetName val="Phan_tich_vat_tu3"/>
      <sheetName val="Tong_hop_vat_tu3"/>
      <sheetName val="Tong_hop_gia3"/>
      <sheetName val="Thang_15"/>
      <sheetName val="Thang_12_(2)4"/>
      <sheetName val="Thang_014"/>
      <sheetName val="TK_331c13"/>
      <sheetName val="cong_bien_t1&lt;3"/>
      <sheetName val="Bang_2B3"/>
      <sheetName val="Dgia_vat_tu3"/>
      <sheetName val="Don_gia_III3"/>
      <sheetName val="Dgia_VT3"/>
      <sheetName val="TSCD_ko_dung3"/>
      <sheetName val="Tong_vat_tu3"/>
      <sheetName val="VT_luu3"/>
      <sheetName val="Vtu_u_dong3"/>
      <sheetName val="TSLD_khac3"/>
      <sheetName val="CC_da_pbo_het3"/>
      <sheetName val="Chenh_lech_vat_tu3"/>
      <sheetName val="Gia_tri_vat_tu3"/>
      <sheetName val="Chi_phi_van_chuyen3"/>
      <sheetName val="Don_gia_chi_tiet3"/>
      <sheetName val="Du_thau3"/>
      <sheetName val="Tong_hop_kinh_phi3"/>
      <sheetName val="Tu_van_Thiet_ke3"/>
      <sheetName val="Tien_do_thi_cong3"/>
      <sheetName val="Bia_du_toan3"/>
      <sheetName val="Phan_tich_don_gia_(doc)3"/>
      <sheetName val="L_D17043"/>
      <sheetName val="THV_CHI_63"/>
      <sheetName val="27+500-700_4(k85)3"/>
      <sheetName val="D_Da03"/>
      <sheetName val="26+960-27+050_93"/>
      <sheetName val="CT_3313"/>
      <sheetName val="CT_1313"/>
      <sheetName val="28+!60-28+420_5K953"/>
      <sheetName val="Thi_sinh3"/>
      <sheetName val="Cham_cong3"/>
      <sheetName val="Bang_luong3"/>
      <sheetName val="STH_1523"/>
      <sheetName val="CN_3313"/>
      <sheetName val="VC_MONG3"/>
      <sheetName val="LUONG_NC3"/>
      <sheetName val="BKE_CT_GOC3"/>
      <sheetName val="BKE_CT_GOC_(2)3"/>
      <sheetName val="CTGS10_(2)3"/>
      <sheetName val="PIPE-03E_XLS3"/>
      <sheetName val="B9_SCL_(2)3"/>
      <sheetName val="Thang_7-053"/>
      <sheetName val="Bia_dvi3"/>
      <sheetName val="B3_Tonghop_thang3"/>
      <sheetName val="Liệt_kê2"/>
      <sheetName val="BB_NT_GD_H-thanh3"/>
      <sheetName val="BB_NT_KL3"/>
      <sheetName val="CL_PP3"/>
      <sheetName val="TH_DgPP3"/>
      <sheetName val="Dg_PP3"/>
      <sheetName val="CL_DgPP3"/>
      <sheetName val="TH_DDau3"/>
      <sheetName val="TH_DVu3"/>
      <sheetName val="CL_Dvu3"/>
      <sheetName val="TH_DgDvu3"/>
      <sheetName val="Dg_DV3"/>
      <sheetName val="C_O3"/>
      <sheetName val="TH_dg_OC3"/>
      <sheetName val="CL_CatOng3"/>
      <sheetName val="Bang_qui_cach_Vtu3"/>
      <sheetName val="Div__A3"/>
      <sheetName val="luong_thang_103"/>
      <sheetName val="tong_hop_thang_103"/>
      <sheetName val="TH_113"/>
      <sheetName val="px_khai_thac_23"/>
      <sheetName val="dao_lo_so_23"/>
      <sheetName val="luong_vp_thang_103"/>
      <sheetName val="CHIET_TINH_TBA3"/>
      <sheetName val="CHIET_TINH_DZ_0,43"/>
      <sheetName val="CHIET_TINH_CCT3"/>
      <sheetName val="Cong_doan3"/>
      <sheetName val="VËt_liÖu2"/>
      <sheetName val="K_L­¬ng_2"/>
      <sheetName val="GTDT_2"/>
      <sheetName val="Bï_VL_2"/>
      <sheetName val="Tæng_Hîp2"/>
      <sheetName val="Kinh_PhÝ2"/>
      <sheetName val="T_kÕ2"/>
      <sheetName val="tÝnh_VL2"/>
      <sheetName val="KL_®Ëp2"/>
      <sheetName val="Lµng_Lµ2"/>
      <sheetName val="26+960-27+150_5(k95!2"/>
      <sheetName val="TH_du_toanþ2"/>
      <sheetName val="THDN_MBA_phu_tai2"/>
      <sheetName val="TBA_CC2"/>
      <sheetName val="Purchase_Order2"/>
      <sheetName val="Customize_Your_Purchase_Order2"/>
      <sheetName val="A__Building__2"/>
      <sheetName val="Qty-(Arc_)2"/>
      <sheetName val="TH_K_II2"/>
      <sheetName val="TH_K_I2"/>
      <sheetName val="Electrical_Breakdown2"/>
      <sheetName val="bANG_THANH_TOAN_LUONG_SC2"/>
      <sheetName val="DON_GIA_TIEN_LUONG_SXCB2"/>
      <sheetName val="bang_ke_luong_sc2"/>
      <sheetName val="DICH_VU2"/>
      <sheetName val="BD_LE_TET2"/>
      <sheetName val="BANG_THANH_TOAN_LUONG_TO_SO_CH2"/>
      <sheetName val="BANG_TONG_HOP_LUONG_SP2"/>
      <sheetName val="Bang_ke_tien_luong_O_phong2"/>
      <sheetName val="bang_ke_luong_SP2"/>
      <sheetName val="tam_ung_luong_ky_I2"/>
      <sheetName val="bao_cao_BHXH_6_thang2"/>
      <sheetName val="TH_du_toan¸2"/>
      <sheetName val="TH_du_toann2"/>
      <sheetName val="DGchitiet_2"/>
      <sheetName val="DTcojg_4-52"/>
      <sheetName val="P_LIST2"/>
      <sheetName val="MAKING_BILL2"/>
      <sheetName val="CO_FORM_A2"/>
      <sheetName val="HOI_PHIEU2"/>
      <sheetName val="YEU_CAU_TT_TECH_(LC)2"/>
      <sheetName val="shipping_advice2"/>
      <sheetName val="May_thi_cong2"/>
      <sheetName val="Chi_phi_chung2"/>
      <sheetName val="ITB_COST2"/>
      <sheetName val="TIEN_GOI2"/>
      <sheetName val="NHAT_KY_THU_TIEN_T_GOI2"/>
      <sheetName val="LUONG_GIAN_TIEP2"/>
      <sheetName val="NHAT_KY_THU_TIEN_TM2"/>
      <sheetName val="UOC_THUC_HIEN_THUE_TNDN2"/>
      <sheetName val="QUY_TM2"/>
      <sheetName val="NKCT_-_012"/>
      <sheetName val="w't_table2"/>
      <sheetName val="LAI_-_LO2"/>
      <sheetName val="TO_KHAI_CHI_TIET2"/>
      <sheetName val="THUE_PII2"/>
      <sheetName val="THUE_PIII2"/>
      <sheetName val="QUYET_TOAN_THUE_TNDN2"/>
      <sheetName val="BANG_CAN_DOI_RUT_GON2"/>
      <sheetName val="BANG_CAN_DOI2"/>
      <sheetName val="NHAT_KY_CHI_TIEN2"/>
      <sheetName val="LAI_LO2"/>
      <sheetName val="TO_KHAI_THUE_DT_-TNDN-_CP2"/>
      <sheetName val="QUYET_TOAN_THUE-_CAC_KHOAN2"/>
      <sheetName val="GIA_THANH2"/>
      <sheetName val="BAI_DUNG_2"/>
      <sheetName val="BIA_NAM2"/>
      <sheetName val="TM_BAO_CAO2"/>
      <sheetName val="20_9_052"/>
      <sheetName val="Thanh_toan2"/>
      <sheetName val="B_11D_2"/>
      <sheetName val="Gia_tr?2"/>
      <sheetName val="Ki??m_tra_DS_thue_GTGT2"/>
      <sheetName val="Thuong_dip_nhan_danh_hieu_AHL?2"/>
      <sheetName val="뜃맟뭁돽띿ᘀ᨜԰"/>
      <sheetName val="_ｹ-ﾌﾞﾙ1"/>
      <sheetName val="General_Data1"/>
      <sheetName val="내역서_1"/>
      <sheetName val="Form_A_1_III1"/>
      <sheetName val="Form_A_11"/>
      <sheetName val="Form_A_1_11"/>
      <sheetName val="BOM_Indirect1"/>
      <sheetName val="Form_A_1_II_11"/>
      <sheetName val="Form_A_1_II_21"/>
      <sheetName val="Rekap-Base_Price1"/>
      <sheetName val="D_&amp;_B_Summary1"/>
      <sheetName val="Summary_Sheets1"/>
      <sheetName val="Data_-_Codes1"/>
      <sheetName val="CAL_1"/>
      <sheetName val="Architecture_Work1"/>
      <sheetName val="Cable_Data_CP52"/>
      <sheetName val="sc0314_Index"/>
      <sheetName val="4_주별물량Table1"/>
      <sheetName val="2_2_띠장의_설계1"/>
      <sheetName val="Cover_Sheet"/>
      <sheetName val="BREAK_DOWN"/>
      <sheetName val="THDG"/>
      <sheetName val="CBL_Termination"/>
      <sheetName val="Uhde_Equip_List"/>
      <sheetName val="Pengalaman_Per"/>
      <sheetName val="Engineering_Forecast"/>
      <sheetName val="GM_000"/>
      <sheetName val="Code_02"/>
      <sheetName val="Code_03"/>
      <sheetName val="Code_04"/>
      <sheetName val="Code_05"/>
      <sheetName val="Code_06"/>
      <sheetName val="Code_07"/>
      <sheetName val="Code_09"/>
      <sheetName val="PO_Contabilizado_31-12-041"/>
      <sheetName val="HRSG_PRINT1"/>
      <sheetName val="&lt;&lt;380V&gt;&gt;_1"/>
      <sheetName val="_Est_1"/>
      <sheetName val="tank_list"/>
      <sheetName val="공사비_내역_(가)1"/>
      <sheetName val="Resumen_Prestamos1"/>
      <sheetName val="Price_Sheet1"/>
      <sheetName val="REF_ONLY"/>
      <sheetName val="BQ_List"/>
      <sheetName val="Block#1-DVU_CDU"/>
      <sheetName val="Append__4_1__Cash_Flow_Input"/>
      <sheetName val="Append_5_1__Costing_Sheet"/>
      <sheetName val="Append_5_5__Labour_Cost_"/>
      <sheetName val="Append_5_1__Unit_Rates"/>
      <sheetName val="Append_5_4__Site_Staff_"/>
      <sheetName val="Append__5_3__SiteEstablishment"/>
      <sheetName val="Append_3__Investments"/>
      <sheetName val="Append_5_2__Material_Summary_"/>
      <sheetName val="CAU_1"/>
      <sheetName val="CAU5_A_Thu"/>
      <sheetName val="yen_lenh"/>
      <sheetName val="CAU5_(1+2)"/>
      <sheetName val="co-no_2"/>
      <sheetName val="CAL(1)_"/>
      <sheetName val="Articoli_da_prezziario"/>
      <sheetName val="Gravel_in_pond"/>
      <sheetName val="PRECAST_lightconc-II"/>
      <sheetName val="ﾄﾞﾊﾞｲFUEL_GAS追見"/>
      <sheetName val="BASE_MET"/>
      <sheetName val="PO_List"/>
      <sheetName val="Subcon_Status_-_Sum_New_Format"/>
      <sheetName val="Subcontract_Status_-_Sum_all_$"/>
      <sheetName val="SD_(1)"/>
      <sheetName val="COST_SUMM"/>
      <sheetName val="CC_Down_load_0716"/>
      <sheetName val="전차선로_물량표"/>
      <sheetName val="DESIGN_CRITERIA"/>
      <sheetName val="Repo_Date"/>
      <sheetName val="HELP項目"/>
      <sheetName val="Para"/>
      <sheetName val="C253"/>
      <sheetName val="AC_equipment"/>
      <sheetName val="Chung_tu"/>
      <sheetName val="So_cai"/>
      <sheetName val="Can_doi"/>
      <sheetName val="Phat_sinh"/>
      <sheetName val="[PIPE-03E_XLSÝ26+960-27+150_4(k"/>
      <sheetName val="DMVT1_(2)"/>
      <sheetName val="Chiet_tinh_6at_lieu_"/>
      <sheetName val="gia_vat_,ieu"/>
      <sheetName val="Ki泺m_tra_DS_thue_GTGT"/>
      <sheetName val="27+740-820_3(k95)"/>
      <sheetName val="Bang_luong_"/>
      <sheetName val="Tojg_hop_thep"/>
      <sheetName val="tph_AAHSTOT27"/>
      <sheetName val="Van_chtyen"/>
      <sheetName val="DS_dang_ky_thi_dua_2005"/>
      <sheetName val="DS_khen_thuong2004"/>
      <sheetName val="quy_bao_lu_05"/>
      <sheetName val="VT_co_phuong"/>
      <sheetName val="Da_hai"/>
      <sheetName val="VT_A_ma"/>
      <sheetName val="VT_van_ho"/>
      <sheetName val="Son_A_Ma"/>
      <sheetName val="Son_Co_Ph"/>
      <sheetName val="Mau_giao"/>
      <sheetName val="TT_TH"/>
      <sheetName val="vat_lieu_tan_hoat"/>
      <sheetName val="KL_tonࡧ"/>
      <sheetName val="QUY_TM_2004_(3)"/>
      <sheetName val="QUY_TM_2004_(2)"/>
      <sheetName val="SO_CAI_2004_TK_111_(2)"/>
      <sheetName val="CTGS_N111_(2)"/>
      <sheetName val="Can_doi_TK_(2)"/>
      <sheetName val="CTGS_Co_111"/>
      <sheetName val="Bang_"/>
      <sheetName val="So_TGNH__(2)"/>
      <sheetName val="N_111"/>
      <sheetName val="Sheet1_(3)"/>
      <sheetName val="C_111"/>
      <sheetName val="KD_Theo_YTo"/>
      <sheetName val="Tang_giam_TSCD"/>
      <sheetName val="TK_Ngoai_bang"/>
      <sheetName val="TMinh_BC_TC"/>
      <sheetName val="Can_doi_TK"/>
      <sheetName val="BCD_KToan"/>
      <sheetName val="So_TGNH_"/>
      <sheetName val="SO_CAI_TK_112"/>
      <sheetName val="SO_CAI_2004_TK_111"/>
      <sheetName val="Tien_Vay_311"/>
      <sheetName val="DT_BH"/>
      <sheetName val="So_QTM_2005"/>
      <sheetName val="QUY_TM_2004"/>
      <sheetName val="Ca_D"/>
      <sheetName val="bang_ke_nop`thue"/>
      <sheetName val="TK_911"/>
      <sheetName val="H_long"/>
      <sheetName val="C_Mong"/>
      <sheetName val="M_Phu"/>
      <sheetName val="T_Son"/>
      <sheetName val="V_Don"/>
      <sheetName val="Y_Kien"/>
      <sheetName val="V_Quang"/>
      <sheetName val="Q_Lam"/>
      <sheetName val="P_Thu"/>
      <sheetName val="T_Coc"/>
      <sheetName val="D_Nghia"/>
      <sheetName val="TT_DH"/>
      <sheetName val="P_Phu"/>
      <sheetName val="P_Lai"/>
      <sheetName val="N_Xuyen"/>
      <sheetName val="H_quan"/>
      <sheetName val="S_Dang"/>
      <sheetName val="N_Quan"/>
      <sheetName val="C_Dam"/>
      <sheetName val="B_luan"/>
      <sheetName val="M_Luong"/>
      <sheetName val="B_Doan"/>
      <sheetName val="H_Do"/>
      <sheetName val="D_Khe"/>
      <sheetName val="P_Trung"/>
      <sheetName val="V_du"/>
      <sheetName val="TK_711"/>
      <sheetName val="TK_632"/>
      <sheetName val="Chi_tiet_511"/>
      <sheetName val="TK_511"/>
      <sheetName val="TK_342_(_thue_T_C_)"/>
      <sheetName val="Phat_sinh_2005"/>
      <sheetName val="TK_341vay_dai_han_"/>
      <sheetName val="TK_214"/>
      <sheetName val="TK_212"/>
      <sheetName val="Chi_tiet_TK_211"/>
      <sheetName val="TK_211"/>
      <sheetName val="TK_154"/>
      <sheetName val="Chi_tiet_TK_152"/>
      <sheetName val="TK_152"/>
      <sheetName val="Chung_tu_ghi_so_"/>
      <sheetName val="TK_142"/>
      <sheetName val="TK_141"/>
      <sheetName val="TK_133"/>
      <sheetName val="Chi_tiet_TK131"/>
      <sheetName val="TK_131"/>
      <sheetName val="TK_112"/>
      <sheetName val="TK_111"/>
      <sheetName val="Phieu_thu"/>
      <sheetName val="Phieu_chi_"/>
      <sheetName val="Phieu_nhap_VTu_"/>
      <sheetName val="Phieu_xuat_VTu"/>
      <sheetName val="Can_doi_vat_tu_nhap_xuat_"/>
      <sheetName val="Vat_tu_nhapxuat_nam_2005"/>
      <sheetName val="Ca_may_can_dung_nam_2005"/>
      <sheetName val="Vat_Tu_can_cho_CT_nam_2005"/>
      <sheetName val="HD_thu_mua_hang_NLS_"/>
      <sheetName val="HD_thu_mua_cat_soi_"/>
      <sheetName val="TLy_HD_mua_ban_"/>
      <sheetName val="CAU_7_(O_Hien)"/>
      <sheetName val="CAU_7"/>
      <sheetName val="TCCG_(_NH)"/>
      <sheetName val="Cau_9"/>
      <sheetName val="Cau_11"/>
      <sheetName val="Chi_tieu_KT-KT"/>
      <sheetName val="BGDO_Sdong"/>
      <sheetName val="BBtrang_SD"/>
      <sheetName val="Vuong_do_l2_sd_17"/>
      <sheetName val="Vuong_do_SD17"/>
      <sheetName val="BG_T_SD17"/>
      <sheetName val="SD_17"/>
      <sheetName val="dn_x"/>
      <sheetName val="dn_xay"/>
      <sheetName val="TONG_HOP_VL-NC"/>
      <sheetName val="DM_67"/>
      <sheetName val="gia_vt,nc,may"/>
      <sheetName val="To_declare"/>
      <sheetName val="MAIN_GATE_HOUSE"/>
      <sheetName val="CT_Thang_Mo"/>
      <sheetName val="CT__PL"/>
      <sheetName val="Summary_(1)"/>
      <sheetName val="List_of_Houses"/>
      <sheetName val="B2_SITE_WORKS"/>
      <sheetName val="B3_CONCRETE_WORKS"/>
      <sheetName val="B4_MASONRY_WORKS"/>
      <sheetName val="B5_METAL_WORKS"/>
      <sheetName val="B6_THERMAL&amp;MOITURE"/>
      <sheetName val="B7_ALU_GLASS_D&amp;W"/>
      <sheetName val="B8_FINISHING_WORKS"/>
      <sheetName val="B12_EXTERNAL_WORKS"/>
      <sheetName val="DMVT_-_2"/>
      <sheetName val="B__Additional_items"/>
      <sheetName val="C__VE_items_Add1"/>
      <sheetName val="F__VE_items_Updated_Add1"/>
      <sheetName val="G__Duplicated_items"/>
      <sheetName val="AC_equipment1"/>
      <sheetName val="Chung_tu1"/>
      <sheetName val="So_cai1"/>
      <sheetName val="Can_doi1"/>
      <sheetName val="Phat_sinh1"/>
      <sheetName val="[PIPE-03E_XLSÝ26+960-27+150_4(1"/>
      <sheetName val="DMVT1_(2)1"/>
      <sheetName val="Chiet_tinh_6at_lieu_1"/>
      <sheetName val="gia_vat_,ieu1"/>
      <sheetName val="Ki泺m_tra_DS_thue_GTGT1"/>
      <sheetName val="27+740-820_3(k95)1"/>
      <sheetName val="Tojg_hop_thep1"/>
      <sheetName val="tph_AAHSTOT271"/>
      <sheetName val="Van_chtyen1"/>
      <sheetName val="DS_dang_ky_thi_dua_20051"/>
      <sheetName val="DS_khen_thuong20041"/>
      <sheetName val="quy_bao_lu_051"/>
      <sheetName val="VT_co_phuong1"/>
      <sheetName val="Da_hai1"/>
      <sheetName val="VT_A_ma1"/>
      <sheetName val="VT_van_ho1"/>
      <sheetName val="Son_A_Ma1"/>
      <sheetName val="Son_Co_Ph1"/>
      <sheetName val="Mau_giao1"/>
      <sheetName val="TT_TH1"/>
      <sheetName val="vat_lieu_tan_hoat1"/>
      <sheetName val="KL_tonࡧ1"/>
      <sheetName val="QUY_TM_2004_(3)1"/>
      <sheetName val="QUY_TM_2004_(2)1"/>
      <sheetName val="SO_CAI_2004_TK_111_(2)1"/>
      <sheetName val="CTGS_N111_(2)1"/>
      <sheetName val="Can_doi_TK_(2)1"/>
      <sheetName val="CTGS_Co_1111"/>
      <sheetName val="Bang_1"/>
      <sheetName val="So_TGNH__(2)1"/>
      <sheetName val="N_1111"/>
      <sheetName val="Sheet1_(3)1"/>
      <sheetName val="C_1111"/>
      <sheetName val="KD_Theo_YTo1"/>
      <sheetName val="Tang_giam_TSCD1"/>
      <sheetName val="TK_Ngoai_bang1"/>
      <sheetName val="TMinh_BC_TC1"/>
      <sheetName val="Can_doi_TK1"/>
      <sheetName val="BCD_KToan1"/>
      <sheetName val="So_TGNH_1"/>
      <sheetName val="SO_CAI_TK_1121"/>
      <sheetName val="SO_CAI_2004_TK_1111"/>
      <sheetName val="Tien_Vay_3111"/>
      <sheetName val="DT_BH1"/>
      <sheetName val="So_QTM_20051"/>
      <sheetName val="QUY_TM_20041"/>
      <sheetName val="Ca_D1"/>
      <sheetName val="bang_ke_nop`thue1"/>
      <sheetName val="TK_9111"/>
      <sheetName val="H_long1"/>
      <sheetName val="C_Mong1"/>
      <sheetName val="M_Phu1"/>
      <sheetName val="T_Son1"/>
      <sheetName val="V_Don1"/>
      <sheetName val="Y_Kien1"/>
      <sheetName val="V_Quang1"/>
      <sheetName val="Q_Lam1"/>
      <sheetName val="P_Thu1"/>
      <sheetName val="T_Coc1"/>
      <sheetName val="D_Nghia1"/>
      <sheetName val="TT_DH1"/>
      <sheetName val="P_Phu1"/>
      <sheetName val="P_Lai1"/>
      <sheetName val="N_Xuyen1"/>
      <sheetName val="H_quan1"/>
      <sheetName val="S_Dang1"/>
      <sheetName val="N_Quan1"/>
      <sheetName val="C_Dam1"/>
      <sheetName val="B_luan1"/>
      <sheetName val="M_Luong1"/>
      <sheetName val="B_Doan1"/>
      <sheetName val="H_Do1"/>
      <sheetName val="D_Khe1"/>
      <sheetName val="P_Trung1"/>
      <sheetName val="V_du1"/>
      <sheetName val="TK_7111"/>
      <sheetName val="TK_6321"/>
      <sheetName val="Chi_tiet_5111"/>
      <sheetName val="TK_5111"/>
      <sheetName val="TK_342_(_thue_T_C_)1"/>
      <sheetName val="Phat_sinh_20051"/>
      <sheetName val="TK_341vay_dai_han_1"/>
      <sheetName val="TK_2141"/>
      <sheetName val="TK_2121"/>
      <sheetName val="Chi_tiet_TK_2111"/>
      <sheetName val="TK_2111"/>
      <sheetName val="TK_1541"/>
      <sheetName val="Chi_tiet_TK_1521"/>
      <sheetName val="TK_1521"/>
      <sheetName val="Chung_tu_ghi_so_1"/>
      <sheetName val="TK_1421"/>
      <sheetName val="TK_1411"/>
      <sheetName val="TK_1331"/>
      <sheetName val="Chi_tiet_TK1311"/>
      <sheetName val="TK_1311"/>
      <sheetName val="TK_1121"/>
      <sheetName val="TK_1111"/>
      <sheetName val="Phieu_thu1"/>
      <sheetName val="Phieu_chi_1"/>
      <sheetName val="Phieu_nhap_VTu_1"/>
      <sheetName val="Phieu_xuat_VTu1"/>
      <sheetName val="Can_doi_vat_tu_nhap_xuat_1"/>
      <sheetName val="Vat_tu_nhapxuat_nam_20051"/>
      <sheetName val="Ca_may_can_dung_nam_20051"/>
      <sheetName val="Vat_Tu_can_cho_CT_nam_20051"/>
      <sheetName val="HD_thu_mua_hang_NLS_1"/>
      <sheetName val="HD_thu_mua_cat_soi_1"/>
      <sheetName val="TLy_HD_mua_ban_1"/>
      <sheetName val="CAU5_A_Thu1"/>
      <sheetName val="yen_lenh1"/>
      <sheetName val="CAU5_(1+2)1"/>
      <sheetName val="CAU_7_(O_Hien)1"/>
      <sheetName val="CAU_71"/>
      <sheetName val="TCCG_(_NH)1"/>
      <sheetName val="Cau_91"/>
      <sheetName val="Cau_111"/>
      <sheetName val="Chi_tieu_KT-KT1"/>
      <sheetName val="BGDO_Sdong1"/>
      <sheetName val="BBtrang_SD1"/>
      <sheetName val="Vuong_do_l2_sd_171"/>
      <sheetName val="Vuong_do_SD171"/>
      <sheetName val="BG_T_SD171"/>
      <sheetName val="SD_171"/>
      <sheetName val="dn_x1"/>
      <sheetName val="dn_xay1"/>
      <sheetName val="TONG_HOP_VL-NC1"/>
      <sheetName val="DM_671"/>
      <sheetName val="gia_vt,nc,may1"/>
      <sheetName val="To_declare1"/>
      <sheetName val="MAIN_GATE_HOUSE1"/>
      <sheetName val="CT_Thang_Mo1"/>
      <sheetName val="CT__PL1"/>
      <sheetName val="Summary_(1)1"/>
      <sheetName val="List_of_Houses1"/>
      <sheetName val="B2_SITE_WORKS1"/>
      <sheetName val="B3_CONCRETE_WORKS1"/>
      <sheetName val="B4_MASONRY_WORKS1"/>
      <sheetName val="B5_METAL_WORKS1"/>
      <sheetName val="B6_THERMAL&amp;MOITURE1"/>
      <sheetName val="B7_ALU_GLASS_D&amp;W1"/>
      <sheetName val="B8_FINISHING_WORKS1"/>
      <sheetName val="B12_EXTERNAL_WORKS1"/>
      <sheetName val="DMVT_-_21"/>
      <sheetName val="B__Additional_items1"/>
      <sheetName val="C__VE_items_Add11"/>
      <sheetName val="F__VE_items_Updated_Add11"/>
      <sheetName val="G__Duplicated_items1"/>
      <sheetName val="Corewall Rb-Mezz"/>
      <sheetName val="집계표"/>
      <sheetName val="실행철강하도"/>
      <sheetName val="149-2"/>
      <sheetName val="Pr- AC"/>
      <sheetName val="dongia (2)"/>
      <sheetName val="Temp&amp;Site"/>
      <sheetName val="FitOutConfCentre"/>
      <sheetName val="B3A - TOWER A"/>
      <sheetName val="Budget E"/>
      <sheetName val="연령현황"/>
      <sheetName val="총무"/>
      <sheetName val="고객별 담당자"/>
      <sheetName val="chitimc"/>
      <sheetName val="BX T7"/>
      <sheetName val="Giai trinh"/>
      <sheetName val="Đon gia"/>
      <sheetName val="Rates"/>
      <sheetName val="NKC6"/>
      <sheetName val="01. KHO A-&gt;E"/>
      <sheetName val="RAB AR&amp;STR"/>
      <sheetName val="SITE-E"/>
      <sheetName val="날개벽(시점좌측)"/>
      <sheetName val="설계조건"/>
      <sheetName val="안정계산"/>
      <sheetName val="단면검토"/>
      <sheetName val="마산방향철근집계"/>
      <sheetName val="진주방향"/>
      <sheetName val="마산방향"/>
      <sheetName val="ABUT수량-A1"/>
      <sheetName val="GAEYO"/>
      <sheetName val="sub struc-Omission"/>
      <sheetName val="BQ-E20-02(Rp)"/>
      <sheetName val="alpha1"/>
      <sheetName val="Gia_GC_Satthep"/>
      <sheetName val="一発シート"/>
      <sheetName val="LB020A(月)"/>
      <sheetName val="完成工事"/>
      <sheetName val="未成工事"/>
      <sheetName val="外気負荷"/>
      <sheetName val="FI"/>
      <sheetName val="工事名、社内ﾚｰﾄ"/>
      <sheetName val="電気設備表"/>
      <sheetName val="AG原単位"/>
      <sheetName val="社内ﾚｰﾄ"/>
      <sheetName val="当初予算"/>
      <sheetName val="4月分"/>
      <sheetName val="6月分"/>
      <sheetName val="8月分"/>
      <sheetName val="#REF!"/>
      <sheetName val="設備Pe"/>
      <sheetName val="p1016-p1069(Aｻｲﾄ内訳) "/>
      <sheetName val="MOTO"/>
      <sheetName val="AUTOMATIC SELECT"/>
      <sheetName val="Page 3"/>
      <sheetName val="K260 BßGe"/>
      <sheetName val="見積原稿99831"/>
      <sheetName val="Packing type 2"/>
      <sheetName val="CNKH"/>
      <sheetName val="Data.T8"/>
      <sheetName val="Transaction"/>
      <sheetName val="HTTK"/>
      <sheetName val="THCP198"/>
      <sheetName val="DataSheet"/>
      <sheetName val="Income Statement1"/>
      <sheetName val="Original"/>
      <sheetName val="TB Grouping"/>
      <sheetName val="OAR-FS"/>
      <sheetName val="Summary ( No use) "/>
      <sheetName val="Income Statement 1"/>
      <sheetName val="CT_LCGT"/>
      <sheetName val="CT_LCTT"/>
      <sheetName val="TM_ChenhLechCT"/>
      <sheetName val="Dieu_chinh"/>
      <sheetName val="Danh_muc"/>
      <sheetName val="Phan_bo"/>
      <sheetName val="Thong_tin"/>
      <sheetName val="bcth.Hoang"/>
      <sheetName val="bcth.Nhung"/>
      <sheetName val="bcth.Ngoc"/>
      <sheetName val="bcth.Vu"/>
      <sheetName val="CDQDT"/>
      <sheetName val=" 10 ngày"/>
      <sheetName val="20ngay"/>
      <sheetName val="31 ngày"/>
      <sheetName val="bcthang"/>
      <sheetName val="báo cáo thang11 mới"/>
      <sheetName val="AC_DATA"/>
      <sheetName val="qhlk"/>
      <sheetName val="Trang mở đầu"/>
      <sheetName val="TransIn"/>
      <sheetName val="RAB"/>
      <sheetName val="WT-LIST"/>
      <sheetName val="Dbase"/>
      <sheetName val="custom check"/>
      <sheetName val="atap"/>
      <sheetName val="harga"/>
      <sheetName val="Sensitivitas"/>
      <sheetName val="Mau nha DD"/>
      <sheetName val="경비2내역"/>
      <sheetName val="tifico"/>
      <sheetName val="C.S.A"/>
      <sheetName val="CONSOIDATE 4"/>
      <sheetName val="CONSOIDATE 2"/>
      <sheetName val="1CT-CAUTHANG-TT-T13(TRIU)&lt;16&gt;16"/>
      <sheetName val="3,CT-CAUTHANG-T23-24&gt;50"/>
      <sheetName val="ATS Report"/>
      <sheetName val="Doc Count"/>
      <sheetName val="Electrical"/>
      <sheetName val="Instrument"/>
      <sheetName val="Structural"/>
      <sheetName val="Mechanical"/>
      <sheetName val="Process"/>
      <sheetName val="Safety"/>
      <sheetName val="Telecoms"/>
      <sheetName val="Pipeline"/>
      <sheetName val="DATA ENTRY"/>
      <sheetName val="PEDESB"/>
      <sheetName val="Cham cong T8 "/>
      <sheetName val="K5-1"/>
      <sheetName val="기안"/>
      <sheetName val="BechLab"/>
      <sheetName val="個案9411"/>
      <sheetName val="IBASE"/>
      <sheetName val="van_phong_Quy_1"/>
      <sheetName val="Cong_ty_Quy_1"/>
      <sheetName val="Buy_vs__Lease_Car"/>
      <sheetName val="CP_Khac_cuoc_VC"/>
      <sheetName val="T_KE_CP1"/>
      <sheetName val="Phieu_NX"/>
      <sheetName val="THEKHO"/>
      <sheetName val="SCOPE OF WORK"/>
      <sheetName val="Ref"/>
      <sheetName val="THONG KE CAU KIEN"/>
      <sheetName val="PRE (E)"/>
      <sheetName val="6PILE  (돌출)"/>
      <sheetName val="공사개요-C"/>
      <sheetName val="Div26 - Elect"/>
      <sheetName val="총원가계산서(요율)"/>
      <sheetName val="Thoat nuoc"/>
      <sheetName val="FD"/>
      <sheetName val="GI"/>
      <sheetName val="EE (3)"/>
      <sheetName val="PAVEMENT"/>
      <sheetName val="TRAFFIC"/>
      <sheetName val="Planning"/>
      <sheetName val="대비"/>
      <sheetName val="hinhhoc"/>
      <sheetName val="공사개요"/>
      <sheetName val="매부"/>
      <sheetName val="현관"/>
      <sheetName val="breakdown"/>
      <sheetName val="Duc_bk"/>
      <sheetName val="B15"/>
      <sheetName val="B16"/>
      <sheetName val="B17"/>
      <sheetName val="B4-D3"/>
      <sheetName val="B8"/>
      <sheetName val="VTu nam"/>
      <sheetName val="CFNlieu"/>
      <sheetName val="CFDien"/>
      <sheetName val="Nuoc"/>
      <sheetName val="SPTDoi"/>
      <sheetName val="KH SClon"/>
      <sheetName val="KH DTtapchung"/>
      <sheetName val="KLSCTX"/>
      <sheetName val="NSL"/>
      <sheetName val="san "/>
      <sheetName val="Casting"/>
      <sheetName val="THU _x0005_"/>
      <sheetName val="Ts"/>
      <sheetName val="発注"/>
      <sheetName val="Ty trong phan A"/>
      <sheetName val="Details"/>
      <sheetName val="SLCB"/>
      <sheetName val="STRU-4"/>
      <sheetName val="Balance Sheet"/>
      <sheetName val="DM 285"/>
      <sheetName val="Request"/>
      <sheetName val="前期_BS"/>
      <sheetName val="Tong_Thu4"/>
      <sheetName val="Tong_Chi4"/>
      <sheetName val="Truong_hoc4"/>
      <sheetName val="Cty_CP4"/>
      <sheetName val="G_thau_3B4"/>
      <sheetName val="T_Hop_Thu-chi4"/>
      <sheetName val="DG_SOC5"/>
      <sheetName val="DG_HQ5"/>
      <sheetName val="Bot_Giat_C5"/>
      <sheetName val="Bot_Giat_P_5"/>
      <sheetName val="THAY_THUNG_H5"/>
      <sheetName val="thi_nghiem5"/>
      <sheetName val="Tong_Thu5"/>
      <sheetName val="Tong_Chi5"/>
      <sheetName val="Truong_hoc5"/>
      <sheetName val="Cty_CP5"/>
      <sheetName val="G_thau_3B5"/>
      <sheetName val="T_Hop_Thu-chi5"/>
      <sheetName val="DG_SOC6"/>
      <sheetName val="DG_HQ6"/>
      <sheetName val="Bot_Giat_C6"/>
      <sheetName val="Bot_Giat_P_6"/>
      <sheetName val="THAY_THUNG_H6"/>
      <sheetName val="thi_nghiem6"/>
      <sheetName val="Tong_Thu6"/>
      <sheetName val="Tong_Chi6"/>
      <sheetName val="Truong_hoc6"/>
      <sheetName val="Cty_CP6"/>
      <sheetName val="G_thau_3B6"/>
      <sheetName val="T_Hop_Thu-chi6"/>
      <sheetName val="Tien_ung5"/>
      <sheetName val="phi_luong35"/>
      <sheetName val="THVT_T55"/>
      <sheetName val="XL1_t55"/>
      <sheetName val="XL2_T55"/>
      <sheetName val="XL3_T55"/>
      <sheetName val="XL5_T55"/>
      <sheetName val="CC_XL15"/>
      <sheetName val="KKTS_045"/>
      <sheetName val="nha_kct5"/>
      <sheetName val="VAT_TU_NHAN_TXQN4"/>
      <sheetName val="bang_tong_ke_khoi_luong_vat_tu4"/>
      <sheetName val="hcong_tkhe4"/>
      <sheetName val="VAT_TU_NHAN_TKHE4"/>
      <sheetName val="hcong_qn4"/>
      <sheetName val="VAT_TU_NHAN_(2)4"/>
      <sheetName val="TH_mau_moi_tu_T104"/>
      <sheetName val="Tong_hop_Quy_IV4"/>
      <sheetName val="TH_du_toan_5"/>
      <sheetName val="Du_toan_5"/>
      <sheetName val="C_Tinh5"/>
      <sheetName val="congtac_vien-uy5"/>
      <sheetName val="Nhan_luc20015"/>
      <sheetName val="huy_dong_von5"/>
      <sheetName val="Lai_vayxd5"/>
      <sheetName val="Lai_vayphaitra5"/>
      <sheetName val="Lai_vay_5"/>
      <sheetName val="tra_von5"/>
      <sheetName val="KH_chi_tiet5"/>
      <sheetName val="XE_DAU5"/>
      <sheetName val="XE_XANG5"/>
      <sheetName val="Hat_15"/>
      <sheetName val="_H8_duong5"/>
      <sheetName val="Hat_7dg5"/>
      <sheetName val="TH_duong_1B5"/>
      <sheetName val="TH_cau_1B5"/>
      <sheetName val="cau_H15"/>
      <sheetName val="Son_dg5"/>
      <sheetName val="THKL_H95"/>
      <sheetName val="VAT_TU_NHAN_TXQN5"/>
      <sheetName val="bang_tong_ke_khoi_luong_vat_tu5"/>
      <sheetName val="hcong_tkhe5"/>
      <sheetName val="VAT_TU_NHAN_TKHE5"/>
      <sheetName val="hcong_qn5"/>
      <sheetName val="VAT_TU_NHAN_(2)5"/>
      <sheetName val="CO_SO_DU_LIEU_PTVL5"/>
      <sheetName val="Thang_125"/>
      <sheetName val="Thang_16"/>
      <sheetName val="Thang_12_(2)5"/>
      <sheetName val="Thang_015"/>
      <sheetName val="TH_mau_moi_tu_T105"/>
      <sheetName val="Tong_hop_Quy_IV5"/>
      <sheetName val="DG_SOC7"/>
      <sheetName val="DG_HQ7"/>
      <sheetName val="Bot_Giat_C7"/>
      <sheetName val="Bot_Giat_P_7"/>
      <sheetName val="THAY_THUNG_H7"/>
      <sheetName val="thi_nghiem7"/>
      <sheetName val="Tong_Thu7"/>
      <sheetName val="Tong_Chi7"/>
      <sheetName val="Truong_hoc7"/>
      <sheetName val="Cty_CP7"/>
      <sheetName val="G_thau_3B7"/>
      <sheetName val="T_Hop_Thu-chi7"/>
      <sheetName val="Tien_ung6"/>
      <sheetName val="phi_luong36"/>
      <sheetName val="THVT_T56"/>
      <sheetName val="XL1_t56"/>
      <sheetName val="XL2_T56"/>
      <sheetName val="XL3_T56"/>
      <sheetName val="XL5_T56"/>
      <sheetName val="CC_XL16"/>
      <sheetName val="KKTS_046"/>
      <sheetName val="nha_kct6"/>
      <sheetName val="TH_du_toan_6"/>
      <sheetName val="Du_toan_6"/>
      <sheetName val="C_Tinh6"/>
      <sheetName val="congtac_vien-uy6"/>
      <sheetName val="Nhan_luc20016"/>
      <sheetName val="huy_dong_von6"/>
      <sheetName val="Lai_vayxd6"/>
      <sheetName val="Lai_vayphaitra6"/>
      <sheetName val="Lai_vay_6"/>
      <sheetName val="tra_von6"/>
      <sheetName val="KH_chi_tiet6"/>
      <sheetName val="XE_DAU6"/>
      <sheetName val="XE_XANG6"/>
      <sheetName val="Hat_16"/>
      <sheetName val="_H8_duong6"/>
      <sheetName val="Hat_7dg6"/>
      <sheetName val="TH_duong_1B6"/>
      <sheetName val="TH_cau_1B6"/>
      <sheetName val="cau_H16"/>
      <sheetName val="Son_dg6"/>
      <sheetName val="THKL_H96"/>
      <sheetName val="VAT_TU_NHAN_TXQN6"/>
      <sheetName val="bang_tong_ke_khoi_luong_vat_tu6"/>
      <sheetName val="hcong_tkhe6"/>
      <sheetName val="VAT_TU_NHAN_TKHE6"/>
      <sheetName val="hcong_qn6"/>
      <sheetName val="VAT_TU_NHAN_(2)6"/>
      <sheetName val="CO_SO_DU_LIEU_PTVL6"/>
      <sheetName val="Thang_126"/>
      <sheetName val="Thang_17"/>
      <sheetName val="Thang_12_(2)6"/>
      <sheetName val="Thang_016"/>
      <sheetName val="TH_mau_moi_tu_T106"/>
      <sheetName val="Tong_hop_Quy_IV6"/>
      <sheetName val="DG_SOC8"/>
      <sheetName val="DG_HQ8"/>
      <sheetName val="Bot_Giat_C8"/>
      <sheetName val="Bot_Giat_P_8"/>
      <sheetName val="THAY_THUNG_H8"/>
      <sheetName val="thi_nghiem8"/>
      <sheetName val="Tong_Thu8"/>
      <sheetName val="Tong_Chi8"/>
      <sheetName val="Truong_hoc8"/>
      <sheetName val="Cty_CP8"/>
      <sheetName val="G_thau_3B8"/>
      <sheetName val="T_Hop_Thu-chi8"/>
      <sheetName val="Tien_ung7"/>
      <sheetName val="phi_luong37"/>
      <sheetName val="THVT_T57"/>
      <sheetName val="XL1_t57"/>
      <sheetName val="XL2_T57"/>
      <sheetName val="XL3_T57"/>
      <sheetName val="XL5_T57"/>
      <sheetName val="CC_XL17"/>
      <sheetName val="KKTS_047"/>
      <sheetName val="nha_kct7"/>
      <sheetName val="TH_du_toan_7"/>
      <sheetName val="Du_toan_7"/>
      <sheetName val="C_Tinh7"/>
      <sheetName val="congtac_vien-uy7"/>
      <sheetName val="Nhan_luc20017"/>
      <sheetName val="huy_dong_von7"/>
      <sheetName val="Lai_vayxd7"/>
      <sheetName val="Lai_vayphaitra7"/>
      <sheetName val="Lai_vay_7"/>
      <sheetName val="tra_von7"/>
      <sheetName val="KH_chi_tiet7"/>
      <sheetName val="XE_DAU7"/>
      <sheetName val="XE_XANG7"/>
      <sheetName val="Hat_17"/>
      <sheetName val="_H8_duong7"/>
      <sheetName val="Hat_7dg7"/>
      <sheetName val="TH_duong_1B7"/>
      <sheetName val="TH_cau_1B7"/>
      <sheetName val="cau_H17"/>
      <sheetName val="Son_dg7"/>
      <sheetName val="THKL_H97"/>
      <sheetName val="VAT_TU_NHAN_TXQN7"/>
      <sheetName val="bang_tong_ke_khoi_luong_vat_tu7"/>
      <sheetName val="hcong_tkhe7"/>
      <sheetName val="VAT_TU_NHAN_TKHE7"/>
      <sheetName val="hcong_qn7"/>
      <sheetName val="VAT_TU_NHAN_(2)7"/>
      <sheetName val="CO_SO_DU_LIEU_PTVL7"/>
      <sheetName val="Thang_127"/>
      <sheetName val="Thang_18"/>
      <sheetName val="Thang_12_(2)7"/>
      <sheetName val="Thang_017"/>
      <sheetName val="TH_mau_moi_tu_T107"/>
      <sheetName val="Tong_hop_Quy_IV7"/>
      <sheetName val="DG_SOC9"/>
      <sheetName val="DG_HQ9"/>
      <sheetName val="Bot_Giat_C9"/>
      <sheetName val="Bot_Giat_P_9"/>
      <sheetName val="THAY_THUNG_H9"/>
      <sheetName val="thi_nghiem9"/>
      <sheetName val="Tong_Thu9"/>
      <sheetName val="Tong_Chi9"/>
      <sheetName val="Truong_hoc9"/>
      <sheetName val="Cty_CP9"/>
      <sheetName val="G_thau_3B9"/>
      <sheetName val="T_Hop_Thu-chi9"/>
      <sheetName val="DG_SOC11"/>
      <sheetName val="DG_HQ11"/>
      <sheetName val="Bot_Giat_C11"/>
      <sheetName val="Bot_Giat_P_11"/>
      <sheetName val="THAY_THUNG_H11"/>
      <sheetName val="thi_nghiem11"/>
      <sheetName val="Tong_Thu11"/>
      <sheetName val="Tong_Chi11"/>
      <sheetName val="Truong_hoc11"/>
      <sheetName val="Cty_CP11"/>
      <sheetName val="G_thau_3B11"/>
      <sheetName val="T_Hop_Thu-chi11"/>
      <sheetName val="Tien_ung9"/>
      <sheetName val="phi_luong39"/>
      <sheetName val="THVT_T59"/>
      <sheetName val="XL1_t59"/>
      <sheetName val="XL2_T59"/>
      <sheetName val="XL3_T59"/>
      <sheetName val="XL5_T59"/>
      <sheetName val="CC_XL19"/>
      <sheetName val="KKTS_049"/>
      <sheetName val="nha_kct9"/>
      <sheetName val="TH_du_toan_9"/>
      <sheetName val="Du_toan_9"/>
      <sheetName val="C_Tinh9"/>
      <sheetName val="congtac_vien-uy9"/>
      <sheetName val="Nhan_luc20019"/>
      <sheetName val="huy_dong_von9"/>
      <sheetName val="Lai_vayxd9"/>
      <sheetName val="Lai_vayphaitra9"/>
      <sheetName val="Lai_vay_9"/>
      <sheetName val="tra_von9"/>
      <sheetName val="KH_chi_tiet9"/>
      <sheetName val="XE_DAU9"/>
      <sheetName val="XE_XANG9"/>
      <sheetName val="Hat_19"/>
      <sheetName val="_H8_duong9"/>
      <sheetName val="Hat_7dg9"/>
      <sheetName val="TH_duong_1B9"/>
      <sheetName val="TH_cau_1B9"/>
      <sheetName val="cau_H19"/>
      <sheetName val="Son_dg9"/>
      <sheetName val="THKL_H99"/>
      <sheetName val="VAT_TU_NHAN_TXQN9"/>
      <sheetName val="bang_tong_ke_khoi_luong_vat_tu9"/>
      <sheetName val="hcong_tkhe9"/>
      <sheetName val="VAT_TU_NHAN_TKHE9"/>
      <sheetName val="hcong_qn9"/>
      <sheetName val="VAT_TU_NHAN_(2)9"/>
      <sheetName val="CO_SO_DU_LIEU_PTVL9"/>
      <sheetName val="Thang_129"/>
      <sheetName val="Thang_110"/>
      <sheetName val="Thang_12_(2)9"/>
      <sheetName val="Thang_019"/>
      <sheetName val="TH_mau_moi_tu_T109"/>
      <sheetName val="Tong_hop_Quy_IV9"/>
      <sheetName val="DG_SOC10"/>
      <sheetName val="DG_HQ10"/>
      <sheetName val="Bot_Giat_C10"/>
      <sheetName val="Bot_Giat_P_10"/>
      <sheetName val="THAY_THUNG_H10"/>
      <sheetName val="thi_nghiem10"/>
      <sheetName val="Tong_Thu10"/>
      <sheetName val="Tong_Chi10"/>
      <sheetName val="Truong_hoc10"/>
      <sheetName val="Cty_CP10"/>
      <sheetName val="G_thau_3B10"/>
      <sheetName val="T_Hop_Thu-chi10"/>
      <sheetName val="Tien_ung8"/>
      <sheetName val="phi_luong38"/>
      <sheetName val="THVT_T58"/>
      <sheetName val="XL1_t58"/>
      <sheetName val="XL2_T58"/>
      <sheetName val="XL3_T58"/>
      <sheetName val="XL5_T58"/>
      <sheetName val="CC_XL18"/>
      <sheetName val="KKTS_048"/>
      <sheetName val="nha_kct8"/>
      <sheetName val="TH_du_toan_8"/>
      <sheetName val="Du_toan_8"/>
      <sheetName val="C_Tinh8"/>
      <sheetName val="congtac_vien-uy8"/>
      <sheetName val="Nhan_luc20018"/>
      <sheetName val="huy_dong_von8"/>
      <sheetName val="Lai_vayxd8"/>
      <sheetName val="Lai_vayphaitra8"/>
      <sheetName val="Lai_vay_8"/>
      <sheetName val="tra_von8"/>
      <sheetName val="KH_chi_tiet8"/>
      <sheetName val="XE_DAU8"/>
      <sheetName val="XE_XANG8"/>
      <sheetName val="Hat_18"/>
      <sheetName val="_H8_duong8"/>
      <sheetName val="Hat_7dg8"/>
      <sheetName val="TH_duong_1B8"/>
      <sheetName val="TH_cau_1B8"/>
      <sheetName val="cau_H18"/>
      <sheetName val="Son_dg8"/>
      <sheetName val="THKL_H98"/>
      <sheetName val="VAT_TU_NHAN_TXQN8"/>
      <sheetName val="bang_tong_ke_khoi_luong_vat_tu8"/>
      <sheetName val="hcong_tkhe8"/>
      <sheetName val="VAT_TU_NHAN_TKHE8"/>
      <sheetName val="hcong_qn8"/>
      <sheetName val="VAT_TU_NHAN_(2)8"/>
      <sheetName val="CO_SO_DU_LIEU_PTVL8"/>
      <sheetName val="Thang_128"/>
      <sheetName val="Thang_19"/>
      <sheetName val="Thang_12_(2)8"/>
      <sheetName val="Thang_018"/>
      <sheetName val="TH_mau_moi_tu_T108"/>
      <sheetName val="Tong_hop_Quy_IV8"/>
      <sheetName val="DG_SOC12"/>
      <sheetName val="DG_HQ12"/>
      <sheetName val="Bot_Giat_C12"/>
      <sheetName val="Bot_Giat_P_12"/>
      <sheetName val="THAY_THUNG_H12"/>
      <sheetName val="thi_nghiem12"/>
      <sheetName val="Tong_Thu12"/>
      <sheetName val="Tong_Chi12"/>
      <sheetName val="Truong_hoc12"/>
      <sheetName val="Cty_CP12"/>
      <sheetName val="G_thau_3B12"/>
      <sheetName val="T_Hop_Thu-chi12"/>
      <sheetName val="Tien_ung10"/>
      <sheetName val="phi_luong310"/>
      <sheetName val="THVT_T510"/>
      <sheetName val="XL1_t510"/>
      <sheetName val="XL2_T510"/>
      <sheetName val="XL3_T510"/>
      <sheetName val="XL5_T510"/>
      <sheetName val="CC_XL110"/>
      <sheetName val="KKTS_0410"/>
      <sheetName val="nha_kct10"/>
      <sheetName val="TH_du_toan_10"/>
      <sheetName val="Du_toan_10"/>
      <sheetName val="C_Tinh10"/>
      <sheetName val="congtac_vien-uy10"/>
      <sheetName val="Nhan_luc200110"/>
      <sheetName val="huy_dong_von10"/>
      <sheetName val="Lai_vayxd10"/>
      <sheetName val="Lai_vayphaitra10"/>
      <sheetName val="Lai_vay_10"/>
      <sheetName val="tra_von10"/>
      <sheetName val="KH_chi_tiet10"/>
      <sheetName val="XE_DAU10"/>
      <sheetName val="XE_XANG10"/>
      <sheetName val="Hat_110"/>
      <sheetName val="_H8_duong10"/>
      <sheetName val="Hat_7dg10"/>
      <sheetName val="TH_duong_1B10"/>
      <sheetName val="TH_cau_1B10"/>
      <sheetName val="cau_H110"/>
      <sheetName val="Son_dg10"/>
      <sheetName val="THKL_H910"/>
      <sheetName val="VAT_TU_NHAN_TXQN10"/>
      <sheetName val="bang_tong_ke_khoi_luong_vat_t10"/>
      <sheetName val="hcong_tkhe10"/>
      <sheetName val="VAT_TU_NHAN_TKHE10"/>
      <sheetName val="hcong_qn10"/>
      <sheetName val="VAT_TU_NHAN_(2)10"/>
      <sheetName val="CO_SO_DU_LIEU_PTVL10"/>
      <sheetName val="Thang_1210"/>
      <sheetName val="Thang_111"/>
      <sheetName val="Thang_12_(2)10"/>
      <sheetName val="Thang_0110"/>
      <sheetName val="TH_mau_moi_tu_T1010"/>
      <sheetName val="Tong_hop_Quy_IV10"/>
      <sheetName val="DG_SOC13"/>
      <sheetName val="DG_HQ13"/>
      <sheetName val="Bot_Giat_C13"/>
      <sheetName val="Bot_Giat_P_13"/>
      <sheetName val="THAY_THUNG_H13"/>
      <sheetName val="thi_nghiem13"/>
      <sheetName val="Tong_Thu13"/>
      <sheetName val="Tong_Chi13"/>
      <sheetName val="Truong_hoc13"/>
      <sheetName val="Cty_CP13"/>
      <sheetName val="G_thau_3B13"/>
      <sheetName val="T_Hop_Thu-chi13"/>
      <sheetName val="Tien_ung11"/>
      <sheetName val="phi_luong311"/>
      <sheetName val="THVT_T511"/>
      <sheetName val="XL1_t511"/>
      <sheetName val="XL2_T511"/>
      <sheetName val="XL3_T511"/>
      <sheetName val="XL5_T511"/>
      <sheetName val="CC_XL111"/>
      <sheetName val="KKTS_0411"/>
      <sheetName val="nha_kct11"/>
      <sheetName val="TH_du_toan_11"/>
      <sheetName val="Du_toan_11"/>
      <sheetName val="C_Tinh11"/>
      <sheetName val="congtac_vien-uy11"/>
      <sheetName val="Nhan_luc200111"/>
      <sheetName val="huy_dong_von11"/>
      <sheetName val="Lai_vayxd11"/>
      <sheetName val="Lai_vayphaitra11"/>
      <sheetName val="Lai_vay_11"/>
      <sheetName val="tra_von11"/>
      <sheetName val="KH_chi_tiet11"/>
      <sheetName val="XE_DAU11"/>
      <sheetName val="XE_XANG11"/>
      <sheetName val="Hat_111"/>
      <sheetName val="_H8_duong11"/>
      <sheetName val="Hat_7dg11"/>
      <sheetName val="TH_duong_1B11"/>
      <sheetName val="TH_cau_1B11"/>
      <sheetName val="cau_H111"/>
      <sheetName val="Son_dg11"/>
      <sheetName val="THKL_H911"/>
      <sheetName val="VAT_TU_NHAN_TXQN11"/>
      <sheetName val="bang_tong_ke_khoi_luong_vat_t11"/>
      <sheetName val="hcong_tkhe11"/>
      <sheetName val="VAT_TU_NHAN_TKHE11"/>
      <sheetName val="hcong_qn11"/>
      <sheetName val="VAT_TU_NHAN_(2)11"/>
      <sheetName val="CO_SO_DU_LIEU_PTVL11"/>
      <sheetName val="Thang_1211"/>
      <sheetName val="Thang_112"/>
      <sheetName val="Thang_12_(2)11"/>
      <sheetName val="Thang_0111"/>
      <sheetName val="TH_mau_moi_tu_T1011"/>
      <sheetName val="Tong_hop_Quy_IV11"/>
      <sheetName val="DG_SOC14"/>
      <sheetName val="DG_HQ14"/>
      <sheetName val="Bot_Giat_C14"/>
      <sheetName val="Bot_Giat_P_14"/>
      <sheetName val="THAY_THUNG_H14"/>
      <sheetName val="thi_nghiem14"/>
      <sheetName val="Tong_Thu14"/>
      <sheetName val="Tong_Chi14"/>
      <sheetName val="Truong_hoc14"/>
      <sheetName val="Cty_CP14"/>
      <sheetName val="G_thau_3B14"/>
      <sheetName val="T_Hop_Thu-chi14"/>
      <sheetName val="Tien_ung12"/>
      <sheetName val="phi_luong312"/>
      <sheetName val="THVT_T512"/>
      <sheetName val="XL1_t512"/>
      <sheetName val="XL2_T512"/>
      <sheetName val="XL3_T512"/>
      <sheetName val="XL5_T512"/>
      <sheetName val="CC_XL112"/>
      <sheetName val="KKTS_0412"/>
      <sheetName val="nha_kct12"/>
      <sheetName val="TH_du_toan_12"/>
      <sheetName val="Du_toan_12"/>
      <sheetName val="C_Tinh12"/>
      <sheetName val="congtac_vien-uy12"/>
      <sheetName val="Nhan_luc200112"/>
      <sheetName val="huy_dong_von12"/>
      <sheetName val="Lai_vayxd12"/>
      <sheetName val="Lai_vayphaitra12"/>
      <sheetName val="Lai_vay_12"/>
      <sheetName val="tra_von12"/>
      <sheetName val="KH_chi_tiet12"/>
      <sheetName val="XE_DAU12"/>
      <sheetName val="XE_XANG12"/>
      <sheetName val="Hat_112"/>
      <sheetName val="_H8_duong12"/>
      <sheetName val="Hat_7dg12"/>
      <sheetName val="TH_duong_1B12"/>
      <sheetName val="TH_cau_1B12"/>
      <sheetName val="cau_H112"/>
      <sheetName val="Son_dg12"/>
      <sheetName val="THKL_H912"/>
      <sheetName val="VAT_TU_NHAN_TXQN12"/>
      <sheetName val="bang_tong_ke_khoi_luong_vat_t12"/>
      <sheetName val="hcong_tkhe12"/>
      <sheetName val="VAT_TU_NHAN_TKHE12"/>
      <sheetName val="hcong_qn12"/>
      <sheetName val="VAT_TU_NHAN_(2)12"/>
      <sheetName val="CO_SO_DU_LIEU_PTVL12"/>
      <sheetName val="Thang_1212"/>
      <sheetName val="Thang_113"/>
      <sheetName val="Thang_12_(2)12"/>
      <sheetName val="Thang_0112"/>
      <sheetName val="TH_mau_moi_tu_T1012"/>
      <sheetName val="Tong_hop_Quy_IV12"/>
      <sheetName val="DG_SOC15"/>
      <sheetName val="DG_HQ15"/>
      <sheetName val="Bot_Giat_C15"/>
      <sheetName val="Bot_Giat_P_15"/>
      <sheetName val="THAY_THUNG_H15"/>
      <sheetName val="thi_nghiem15"/>
      <sheetName val="Tong_Thu15"/>
      <sheetName val="Tong_Chi15"/>
      <sheetName val="Truong_hoc15"/>
      <sheetName val="Cty_CP15"/>
      <sheetName val="G_thau_3B15"/>
      <sheetName val="T_Hop_Thu-chi15"/>
      <sheetName val="Tien_ung13"/>
      <sheetName val="phi_luong313"/>
      <sheetName val="THVT_T513"/>
      <sheetName val="XL1_t513"/>
      <sheetName val="XL2_T513"/>
      <sheetName val="XL3_T513"/>
      <sheetName val="XL5_T513"/>
      <sheetName val="CC_XL113"/>
      <sheetName val="KKTS_0413"/>
      <sheetName val="nha_kct13"/>
      <sheetName val="TH_du_toan_13"/>
      <sheetName val="Du_toan_13"/>
      <sheetName val="C_Tinh13"/>
      <sheetName val="congtac_vien-uy13"/>
      <sheetName val="Nhan_luc200113"/>
      <sheetName val="huy_dong_von13"/>
      <sheetName val="Lai_vayxd13"/>
      <sheetName val="Lai_vayphaitra13"/>
      <sheetName val="Lai_vay_13"/>
      <sheetName val="tra_von13"/>
      <sheetName val="KH_chi_tiet13"/>
      <sheetName val="XE_DAU13"/>
      <sheetName val="XE_XANG13"/>
      <sheetName val="Hat_113"/>
      <sheetName val="_H8_duong13"/>
      <sheetName val="Hat_7dg13"/>
      <sheetName val="TH_duong_1B13"/>
      <sheetName val="TH_cau_1B13"/>
      <sheetName val="cau_H113"/>
      <sheetName val="Son_dg13"/>
      <sheetName val="THKL_H913"/>
      <sheetName val="VAT_TU_NHAN_TXQN13"/>
      <sheetName val="bang_tong_ke_khoi_luong_vat_t13"/>
      <sheetName val="hcong_tkhe13"/>
      <sheetName val="VAT_TU_NHAN_TKHE13"/>
      <sheetName val="hcong_qn13"/>
      <sheetName val="VAT_TU_NHAN_(2)13"/>
      <sheetName val="CO_SO_DU_LIEU_PTVL13"/>
      <sheetName val="Thang_1213"/>
      <sheetName val="Thang_114"/>
      <sheetName val="Thang_12_(2)13"/>
      <sheetName val="Thang_0113"/>
      <sheetName val="TH_mau_moi_tu_T1013"/>
      <sheetName val="Tong_hop_Quy_IV13"/>
      <sheetName val="DG_SOC16"/>
      <sheetName val="DG_HQ16"/>
      <sheetName val="Bot_Giat_C16"/>
      <sheetName val="Bot_Giat_P_16"/>
      <sheetName val="THAY_THUNG_H16"/>
      <sheetName val="thi_nghiem16"/>
      <sheetName val="Tong_Thu16"/>
      <sheetName val="Tong_Chi16"/>
      <sheetName val="Truong_hoc16"/>
      <sheetName val="Cty_CP16"/>
      <sheetName val="G_thau_3B16"/>
      <sheetName val="T_Hop_Thu-chi16"/>
      <sheetName val="Tien_ung14"/>
      <sheetName val="phi_luong314"/>
      <sheetName val="THVT_T514"/>
      <sheetName val="XL1_t514"/>
      <sheetName val="XL2_T514"/>
      <sheetName val="XL3_T514"/>
      <sheetName val="XL5_T514"/>
      <sheetName val="CC_XL114"/>
      <sheetName val="KKTS_0414"/>
      <sheetName val="nha_kct14"/>
      <sheetName val="TH_du_toan_14"/>
      <sheetName val="Du_toan_14"/>
      <sheetName val="C_Tinh14"/>
      <sheetName val="congtac_vien-uy14"/>
      <sheetName val="Nhan_luc200114"/>
      <sheetName val="huy_dong_von14"/>
      <sheetName val="Lai_vayxd14"/>
      <sheetName val="Lai_vayphaitra14"/>
      <sheetName val="Lai_vay_14"/>
      <sheetName val="tra_von14"/>
      <sheetName val="KH_chi_tiet14"/>
      <sheetName val="XE_DAU14"/>
      <sheetName val="XE_XANG14"/>
      <sheetName val="Hat_114"/>
      <sheetName val="_H8_duong14"/>
      <sheetName val="Hat_7dg14"/>
      <sheetName val="TH_duong_1B14"/>
      <sheetName val="TH_cau_1B14"/>
      <sheetName val="cau_H114"/>
      <sheetName val="Son_dg14"/>
      <sheetName val="THKL_H914"/>
      <sheetName val="VAT_TU_NHAN_TXQN14"/>
      <sheetName val="bang_tong_ke_khoi_luong_vat_t14"/>
      <sheetName val="hcong_tkhe14"/>
      <sheetName val="VAT_TU_NHAN_TKHE14"/>
      <sheetName val="hcong_qn14"/>
      <sheetName val="VAT_TU_NHAN_(2)14"/>
      <sheetName val="CO_SO_DU_LIEU_PTVL14"/>
      <sheetName val="Thang_1214"/>
      <sheetName val="Thang_115"/>
      <sheetName val="Thang_12_(2)14"/>
      <sheetName val="Thang_0114"/>
      <sheetName val="TH_mau_moi_tu_T1014"/>
      <sheetName val="Tong_hop_Quy_IV14"/>
      <sheetName val="data07fib"/>
      <sheetName val="data08fib"/>
      <sheetName val="data09fib"/>
      <sheetName val="Package1"/>
      <sheetName val="Dept code"/>
      <sheetName val="docket"/>
      <sheetName val="Line code"/>
      <sheetName val="PSB.TB"/>
      <sheetName val="Weekly"/>
      <sheetName val="transfer"/>
      <sheetName val="X"/>
      <sheetName val="è"/>
      <sheetName val="2012"/>
      <sheetName val="DS_10"/>
      <sheetName val="TK11_x0018_"/>
      <sheetName val="Sprachelemente"/>
      <sheetName val="theo doi sach T11"/>
      <sheetName val="Record CR"/>
      <sheetName val="U102-U104 Detail"/>
      <sheetName val="TB"/>
      <sheetName val="TB_220"/>
      <sheetName val="ctdz10"/>
      <sheetName val="Phuc loi׮"/>
      <sheetName val="Phuc loiԼ"/>
      <sheetName val="Phuc loiע_x0000__x0000__x0000_Ꮆ最"/>
      <sheetName val="DATA10"/>
      <sheetName val="DATA1"/>
      <sheetName val="t_x0005_"/>
      <sheetName val="t&lt;"/>
      <sheetName val="t_x001c_"/>
      <sheetName val="CPLT"/>
      <sheetName val="BAL42"/>
      <sheetName val="Breakeven Analysis"/>
      <sheetName val="CST1198"/>
      <sheetName val="Daily Record"/>
      <sheetName val="gene0402AMT&gt;0"/>
      <sheetName val="대구"/>
      <sheetName val="GTGT2004"/>
      <sheetName val="TNDN2004"/>
      <sheetName val="ChitietTNDN"/>
      <sheetName val="Dukien2005"/>
      <sheetName val="Dangkyluong05"/>
      <sheetName val="99원가원판"/>
      <sheetName val="Allocation-out"/>
      <sheetName val="kh(r)"/>
      <sheetName val="Справочник статей ОРЕХ"/>
      <sheetName val="Справочник МВЗ-ЦФО "/>
      <sheetName val="справочники разные"/>
      <sheetName val="справоч САРЕХ 2 уровень"/>
      <sheetName val="справочн САРЕХ 1 уровень"/>
      <sheetName val="Блоки"/>
      <sheetName val="Справочник ОРЕХ I и II уровни"/>
      <sheetName val="Справочник Блоки"/>
      <sheetName val="Справочник структ. предп.ЦФО"/>
      <sheetName val="vs"/>
      <sheetName val="HD"/>
      <sheetName val="VB"/>
      <sheetName val="DGTH_CT"/>
      <sheetName val="1-TH"/>
      <sheetName val="KHAI THAC"/>
      <sheetName val="XN XAY LAP"/>
      <sheetName val="CO DIEN"/>
      <sheetName val="Y TE"/>
      <sheetName val="T.T"/>
      <sheetName val="XN KHOAN"/>
      <sheetName val="NI PI"/>
      <sheetName val="CONG TAC"/>
      <sheetName val="THBCOM 12-03"/>
      <sheetName val="BEST FOODS"/>
      <sheetName val="6.0 DGCT"/>
      <sheetName val="Parameters"/>
      <sheetName val="Rev domes 17"/>
      <sheetName val="Control"/>
      <sheetName val="5%"/>
      <sheetName val="Project Data"/>
      <sheetName val="bo ma"/>
      <sheetName val="TH06"/>
      <sheetName val="SLTB PT T06"/>
      <sheetName val="VT Nhap - Xuat T06"/>
      <sheetName val="Hướng dẫn"/>
      <sheetName val="Nhap_VT_oto1"/>
      <sheetName val="Don_gia1"/>
      <sheetName val="Project_Data1"/>
      <sheetName val="Check_C1"/>
      <sheetName val="bo_ma1"/>
      <sheetName val="SLTB_PT_T061"/>
      <sheetName val="VT_Nhap_-_Xuat_T061"/>
      <sheetName val="Hướng_dẫn1"/>
      <sheetName val="Nhap_VT_oto"/>
      <sheetName val="Don_gia"/>
      <sheetName val="Project_Data"/>
      <sheetName val="Check_C"/>
      <sheetName val="bo_ma"/>
      <sheetName val="SLTB_PT_T06"/>
      <sheetName val="VT_Nhap_-_Xuat_T06"/>
      <sheetName val="Hướng_dẫn"/>
      <sheetName val="PTMQT"/>
      <sheetName val="Q1-0_x0000_"/>
      <sheetName val="ESTI."/>
      <sheetName val="Gr"/>
      <sheetName val="P7_HO Termination 07"/>
      <sheetName val="Aging"/>
      <sheetName val="Credit"/>
      <sheetName val="CustList"/>
      <sheetName val="Info"/>
      <sheetName val="Tool"/>
      <sheetName val="ton"/>
      <sheetName val="Thông tin"/>
      <sheetName val="IBs"/>
      <sheetName val="BJ1"/>
      <sheetName val="BJ0"/>
      <sheetName val="BJc"/>
      <sheetName val="Bang CDTK"/>
      <sheetName val="FF-2"/>
      <sheetName val="LUþ"/>
      <sheetName val="NKY"/>
      <sheetName val="dongiaTH "/>
      <sheetName val="dongiaTH_"/>
      <sheetName val="CompanyValTable"/>
      <sheetName val="CTNX"/>
      <sheetName val="Data2013"/>
      <sheetName val="CDKT01"/>
      <sheetName val="TC01"/>
      <sheetName val="TC nguon"/>
      <sheetName val="NV01"/>
      <sheetName val="CNo"/>
      <sheetName val="BC Tai san"/>
      <sheetName val="Xac nhan kho bac"/>
      <sheetName val="SOE - USD"/>
      <sheetName val="SOE-EUR"/>
      <sheetName val="BC TKTU-ADB"/>
      <sheetName val="BC TKTU-AFD"/>
      <sheetName val="Bao cao GT KL XDCB thuc hien"/>
      <sheetName val="KL datdaolap "/>
      <sheetName val="Chi tiet ma"/>
      <sheetName val="BU9-10_x0000__x0000__x0000__x0015_[PIPE-03E.XLS]BU10-11"/>
      <sheetName val="Nnh1-2+80_x0000__x0000__x0000__x0000__x0019_[PIPE-03E.XLS]MD1"/>
      <sheetName val="Mnh0-1_x0000__x0000__x0000__x0014_[PIPE-03E.XLS]Nnh0-1_x0000_"/>
      <sheetName val="EDITPAGE"/>
      <sheetName val="ton T1"/>
      <sheetName val="thang 2"/>
      <sheetName val="Thang1"/>
      <sheetName val="loai cd"/>
      <sheetName val="loai khac"/>
      <sheetName val="26+180-000.2"/>
      <sheetName val="26+180.Sub0"/>
      <sheetName val="26+960-23+150.12"/>
      <sheetName val="BangkeNX"/>
      <sheetName val="SoTHVT"/>
      <sheetName val="設備仕様一覧"/>
      <sheetName val="新ｶﾞｽ設計"/>
      <sheetName val="Quotation(Ref)byPOLYCO"/>
      <sheetName val="CDV"/>
      <sheetName val="HSXL"/>
      <sheetName val="cuoc13"/>
      <sheetName val="Đơn giá kết cấu"/>
      <sheetName val="Elec LG"/>
      <sheetName val="Doi so"/>
      <sheetName val="BMS"/>
      <sheetName val="20110731수금"/>
      <sheetName val="상세"/>
      <sheetName val="외상매출금시산"/>
      <sheetName val="Reference"/>
      <sheetName val="table"/>
      <sheetName val="Dec3_x0000_"/>
      <sheetName val="T진도"/>
      <sheetName val="Report_WH"/>
      <sheetName val="JANTB"/>
      <sheetName val="Report KPI "/>
      <sheetName val="Sau do~g"/>
      <sheetName val="detial TSA"/>
      <sheetName val="K242 K98"/>
      <sheetName val="Chh tiet - Dv lap"/>
      <sheetName val="Phuc loiע"/>
      <sheetName val="P&amp;L"/>
      <sheetName val="Data-creditor"/>
      <sheetName val="GS"/>
      <sheetName val="FF-50"/>
      <sheetName val="PL"/>
      <sheetName val="Lban"/>
      <sheetName val="Parameter"/>
      <sheetName val="conbs"/>
      <sheetName val="Tinh KH"/>
      <sheetName val="수입"/>
      <sheetName val="DM Dân tộc"/>
      <sheetName val="DM Tỉnh thành"/>
      <sheetName val="DM Tôn giáo"/>
      <sheetName val="DS NHAN VIEN NMHM"/>
      <sheetName val="M201"/>
      <sheetName val="Deferred Sales Aug04"/>
      <sheetName val="Deferred Sales Dec04"/>
      <sheetName val="[PIPE-03E.XLS]__Kaefer_delhi__2"/>
      <sheetName val="Quotation AREA"/>
      <sheetName val="Tra Cứu"/>
      <sheetName val="Tai khoan"/>
      <sheetName val="KH-200"/>
      <sheetName val="Caod"/>
      <sheetName val="CaodÈ"/>
      <sheetName val="DaÈ"/>
      <sheetName val="Daþ"/>
      <sheetName val="CTTra"/>
      <sheetName val="dg285"/>
      <sheetName val="NC"/>
      <sheetName val="nphꗃ〒_x0005_"/>
      <sheetName val="DG "/>
      <sheetName val="II.5.B"/>
    </sheetNames>
    <definedNames>
      <definedName name="DataFilter"/>
      <definedName name="DataSort"/>
      <definedName name="GoBack" sheetId="1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/>
      <sheetData sheetId="812"/>
      <sheetData sheetId="813"/>
      <sheetData sheetId="814"/>
      <sheetData sheetId="815"/>
      <sheetData sheetId="816"/>
      <sheetData sheetId="817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/>
      <sheetData sheetId="824"/>
      <sheetData sheetId="825"/>
      <sheetData sheetId="826"/>
      <sheetData sheetId="827" refreshError="1"/>
      <sheetData sheetId="828" refreshError="1"/>
      <sheetData sheetId="829" refreshError="1"/>
      <sheetData sheetId="830" refreshError="1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 refreshError="1"/>
      <sheetData sheetId="943" refreshError="1"/>
      <sheetData sheetId="944" refreshError="1"/>
      <sheetData sheetId="945" refreshError="1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/>
      <sheetData sheetId="997"/>
      <sheetData sheetId="998"/>
      <sheetData sheetId="999"/>
      <sheetData sheetId="1000"/>
      <sheetData sheetId="100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/>
      <sheetData sheetId="1136"/>
      <sheetData sheetId="1137" refreshError="1"/>
      <sheetData sheetId="1138"/>
      <sheetData sheetId="1139" refreshError="1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/>
      <sheetData sheetId="1221" refreshError="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 refreshError="1"/>
      <sheetData sheetId="1236" refreshError="1"/>
      <sheetData sheetId="1237" refreshError="1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 refreshError="1"/>
      <sheetData sheetId="1250" refreshError="1"/>
      <sheetData sheetId="1251" refreshError="1"/>
      <sheetData sheetId="1252" refreshError="1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 refreshError="1"/>
      <sheetData sheetId="1264" refreshError="1"/>
      <sheetData sheetId="1265" refreshError="1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 refreshError="1"/>
      <sheetData sheetId="1287" refreshError="1"/>
      <sheetData sheetId="1288" refreshError="1"/>
      <sheetData sheetId="1289" refreshError="1"/>
      <sheetData sheetId="1290"/>
      <sheetData sheetId="1291"/>
      <sheetData sheetId="1292" refreshError="1"/>
      <sheetData sheetId="1293" refreshError="1"/>
      <sheetData sheetId="1294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 refreshError="1"/>
      <sheetData sheetId="1329" refreshError="1"/>
      <sheetData sheetId="1330" refreshError="1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/>
      <sheetData sheetId="152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/>
      <sheetData sheetId="1529"/>
      <sheetData sheetId="1530" refreshError="1"/>
      <sheetData sheetId="1531" refreshError="1"/>
      <sheetData sheetId="1532"/>
      <sheetData sheetId="1533"/>
      <sheetData sheetId="1534"/>
      <sheetData sheetId="1535"/>
      <sheetData sheetId="1536"/>
      <sheetData sheetId="1537"/>
      <sheetData sheetId="1538" refreshError="1"/>
      <sheetData sheetId="1539" refreshError="1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/>
      <sheetData sheetId="1569"/>
      <sheetData sheetId="1570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/>
      <sheetData sheetId="1627" refreshError="1"/>
      <sheetData sheetId="1628"/>
      <sheetData sheetId="1629"/>
      <sheetData sheetId="1630"/>
      <sheetData sheetId="1631"/>
      <sheetData sheetId="1632"/>
      <sheetData sheetId="1633"/>
      <sheetData sheetId="1634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/>
      <sheetData sheetId="1642"/>
      <sheetData sheetId="1643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 refreshError="1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/>
      <sheetData sheetId="1865"/>
      <sheetData sheetId="1866"/>
      <sheetData sheetId="1867" refreshError="1"/>
      <sheetData sheetId="1868"/>
      <sheetData sheetId="1869" refreshError="1"/>
      <sheetData sheetId="1870" refreshError="1"/>
      <sheetData sheetId="187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 refreshError="1"/>
      <sheetData sheetId="1887" refreshError="1"/>
      <sheetData sheetId="1888" refreshError="1"/>
      <sheetData sheetId="1889" refreshError="1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 refreshError="1"/>
      <sheetData sheetId="2194" refreshError="1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 refreshError="1"/>
      <sheetData sheetId="2460" refreshError="1"/>
      <sheetData sheetId="2461"/>
      <sheetData sheetId="2462"/>
      <sheetData sheetId="2463"/>
      <sheetData sheetId="2464"/>
      <sheetData sheetId="2465" refreshError="1"/>
      <sheetData sheetId="2466" refreshError="1"/>
      <sheetData sheetId="2467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/>
      <sheetData sheetId="2476"/>
      <sheetData sheetId="2477"/>
      <sheetData sheetId="2478"/>
      <sheetData sheetId="2479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/>
      <sheetData sheetId="2502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 refreshError="1"/>
      <sheetData sheetId="2543"/>
      <sheetData sheetId="2544"/>
      <sheetData sheetId="2545"/>
      <sheetData sheetId="2546"/>
      <sheetData sheetId="2547"/>
      <sheetData sheetId="2548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/>
      <sheetData sheetId="2556"/>
      <sheetData sheetId="2557"/>
      <sheetData sheetId="2558"/>
      <sheetData sheetId="2559" refreshError="1"/>
      <sheetData sheetId="2560" refreshError="1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 refreshError="1"/>
      <sheetData sheetId="2589" refreshError="1"/>
      <sheetData sheetId="2590" refreshError="1"/>
      <sheetData sheetId="2591" refreshError="1"/>
      <sheetData sheetId="2592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/>
      <sheetData sheetId="2605" refreshError="1"/>
      <sheetData sheetId="2606" refreshError="1"/>
      <sheetData sheetId="2607" refreshError="1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 refreshError="1"/>
      <sheetData sheetId="2633" refreshError="1"/>
      <sheetData sheetId="2634" refreshError="1"/>
      <sheetData sheetId="2635"/>
      <sheetData sheetId="2636"/>
      <sheetData sheetId="2637"/>
      <sheetData sheetId="2638"/>
      <sheetData sheetId="2639"/>
      <sheetData sheetId="2640"/>
      <sheetData sheetId="2641"/>
      <sheetData sheetId="2642" refreshError="1"/>
      <sheetData sheetId="2643"/>
      <sheetData sheetId="2644"/>
      <sheetData sheetId="2645"/>
      <sheetData sheetId="2646"/>
      <sheetData sheetId="2647"/>
      <sheetData sheetId="2648" refreshError="1"/>
      <sheetData sheetId="2649"/>
      <sheetData sheetId="2650"/>
      <sheetData sheetId="2651"/>
      <sheetData sheetId="2652"/>
      <sheetData sheetId="2653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/>
      <sheetData sheetId="2793"/>
      <sheetData sheetId="2794"/>
      <sheetData sheetId="2795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 refreshError="1"/>
      <sheetData sheetId="2831"/>
      <sheetData sheetId="2832"/>
      <sheetData sheetId="2833"/>
      <sheetData sheetId="2834" refreshError="1"/>
      <sheetData sheetId="2835" refreshError="1"/>
      <sheetData sheetId="2836"/>
      <sheetData sheetId="2837"/>
      <sheetData sheetId="2838"/>
      <sheetData sheetId="2839"/>
      <sheetData sheetId="2840"/>
      <sheetData sheetId="2841"/>
      <sheetData sheetId="2842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/>
      <sheetData sheetId="2857" refreshError="1"/>
      <sheetData sheetId="2858" refreshError="1"/>
      <sheetData sheetId="2859" refreshError="1"/>
      <sheetData sheetId="2860" refreshError="1"/>
      <sheetData sheetId="2861"/>
      <sheetData sheetId="2862" refreshError="1"/>
      <sheetData sheetId="2863"/>
      <sheetData sheetId="2864"/>
      <sheetData sheetId="2865"/>
      <sheetData sheetId="2866"/>
      <sheetData sheetId="2867"/>
      <sheetData sheetId="2868"/>
      <sheetData sheetId="2869" refreshError="1"/>
      <sheetData sheetId="2870" refreshError="1"/>
      <sheetData sheetId="2871" refreshError="1"/>
      <sheetData sheetId="2872"/>
      <sheetData sheetId="2873" refreshError="1"/>
      <sheetData sheetId="2874" refreshError="1"/>
      <sheetData sheetId="2875" refreshError="1"/>
      <sheetData sheetId="2876" refreshError="1"/>
      <sheetData sheetId="2877"/>
      <sheetData sheetId="2878"/>
      <sheetData sheetId="2879" refreshError="1"/>
      <sheetData sheetId="2880" refreshError="1"/>
      <sheetData sheetId="2881" refreshError="1"/>
      <sheetData sheetId="2882" refreshError="1"/>
      <sheetData sheetId="2883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/>
      <sheetData sheetId="2926" refreshError="1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/>
      <sheetData sheetId="2963"/>
      <sheetData sheetId="2964"/>
      <sheetData sheetId="2965" refreshError="1"/>
      <sheetData sheetId="2966" refreshError="1"/>
      <sheetData sheetId="2967" refreshError="1"/>
      <sheetData sheetId="2968" refreshError="1"/>
      <sheetData sheetId="2969"/>
      <sheetData sheetId="2970" refreshError="1"/>
      <sheetData sheetId="2971" refreshError="1"/>
      <sheetData sheetId="2972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/>
      <sheetData sheetId="2979" refreshError="1"/>
      <sheetData sheetId="2980"/>
      <sheetData sheetId="2981"/>
      <sheetData sheetId="2982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/>
      <sheetData sheetId="3174"/>
      <sheetData sheetId="3175"/>
      <sheetData sheetId="3176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 refreshError="1"/>
      <sheetData sheetId="3205" refreshError="1"/>
      <sheetData sheetId="3206" refreshError="1"/>
      <sheetData sheetId="3207" refreshError="1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 refreshError="1"/>
      <sheetData sheetId="3220"/>
      <sheetData sheetId="3221"/>
      <sheetData sheetId="3222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/>
      <sheetData sheetId="3549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/>
      <sheetData sheetId="3572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/>
      <sheetData sheetId="3602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/>
      <sheetData sheetId="3611"/>
      <sheetData sheetId="3612" refreshError="1"/>
      <sheetData sheetId="3613" refreshError="1"/>
      <sheetData sheetId="3614" refreshError="1"/>
      <sheetData sheetId="3615" refreshError="1"/>
      <sheetData sheetId="3616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>
        <row r="3">
          <cell r="A3" t="str">
            <v>Ban hành kèm theo Quyết định số: 237/QĐ-VNPT Net-KHĐT ngày 10/02/2020</v>
          </cell>
        </row>
      </sheetData>
      <sheetData sheetId="4014"/>
      <sheetData sheetId="4015">
        <row r="3">
          <cell r="A3" t="str">
            <v>Ban hành kèm theo Quyết định số: 237/QĐ-VNPT Net-KHĐT ngày 10/02/2020</v>
          </cell>
        </row>
      </sheetData>
      <sheetData sheetId="4016"/>
      <sheetData sheetId="4017">
        <row r="3">
          <cell r="A3" t="str">
            <v>Ban hành kèm theo Quyết định số: 237/QĐ-VNPT Net-KHĐT ngày 10/02/2020</v>
          </cell>
        </row>
      </sheetData>
      <sheetData sheetId="4018"/>
      <sheetData sheetId="4019"/>
      <sheetData sheetId="4020"/>
      <sheetData sheetId="4021"/>
      <sheetData sheetId="4022">
        <row r="3">
          <cell r="A3" t="str">
            <v>Ban hành kèm theo Quyết định số: 237/QĐ-VNPT Net-KHĐT ngày 10/02/2020</v>
          </cell>
        </row>
      </sheetData>
      <sheetData sheetId="4023"/>
      <sheetData sheetId="4024">
        <row r="3">
          <cell r="A3" t="str">
            <v>Ban hành kèm theo Quyết định số: 237/QĐ-VNPT Net-KHĐT ngày 10/02/2020</v>
          </cell>
        </row>
      </sheetData>
      <sheetData sheetId="4025"/>
      <sheetData sheetId="4026">
        <row r="3">
          <cell r="A3" t="str">
            <v>Ban hành kèm theo Quyết định số: 237/QĐ-VNPT Net-KHĐT ngày 10/02/2020</v>
          </cell>
        </row>
      </sheetData>
      <sheetData sheetId="4027"/>
      <sheetData sheetId="4028"/>
      <sheetData sheetId="4029"/>
      <sheetData sheetId="4030"/>
      <sheetData sheetId="4031">
        <row r="3">
          <cell r="A3" t="str">
            <v>Ban hành kèm theo Quyết định số: 237/QĐ-VNPT Net-KHĐT ngày 10/02/2020</v>
          </cell>
        </row>
      </sheetData>
      <sheetData sheetId="4032"/>
      <sheetData sheetId="4033">
        <row r="3">
          <cell r="A3" t="str">
            <v>Ban hành kèm theo Quyết định số: 237/QĐ-VNPT Net-KHĐT ngày 10/02/2020</v>
          </cell>
        </row>
      </sheetData>
      <sheetData sheetId="4034"/>
      <sheetData sheetId="4035"/>
      <sheetData sheetId="4036"/>
      <sheetData sheetId="4037"/>
      <sheetData sheetId="4038"/>
      <sheetData sheetId="4039"/>
      <sheetData sheetId="4040">
        <row r="3">
          <cell r="A3" t="str">
            <v>Ban hành kèm theo Quyết định số: 237/QĐ-VNPT Net-KHĐT ngày 10/02/2020</v>
          </cell>
        </row>
      </sheetData>
      <sheetData sheetId="4041"/>
      <sheetData sheetId="4042"/>
      <sheetData sheetId="4043"/>
      <sheetData sheetId="4044"/>
      <sheetData sheetId="4045"/>
      <sheetData sheetId="4046">
        <row r="3">
          <cell r="A3" t="str">
            <v>Ban hành kèm theo Quyết định số: 237/QĐ-VNPT Net-KHĐT ngày 10/02/2020</v>
          </cell>
        </row>
      </sheetData>
      <sheetData sheetId="4047"/>
      <sheetData sheetId="4048">
        <row r="3">
          <cell r="A3" t="str">
            <v>Ban hành kèm theo Quyết định số: 237/QĐ-VNPT Net-KHĐT ngày 10/02/2020</v>
          </cell>
        </row>
      </sheetData>
      <sheetData sheetId="4049"/>
      <sheetData sheetId="4050"/>
      <sheetData sheetId="4051"/>
      <sheetData sheetId="4052"/>
      <sheetData sheetId="4053">
        <row r="3">
          <cell r="A3" t="str">
            <v>Ban hành kèm theo Quyết định số: 237/QĐ-VNPT Net-KHĐT ngày 10/02/2020</v>
          </cell>
        </row>
      </sheetData>
      <sheetData sheetId="4054"/>
      <sheetData sheetId="4055">
        <row r="3">
          <cell r="A3" t="str">
            <v>Ban hành kèm theo Quyết định số: 237/QĐ-VNPT Net-KHĐT ngày 10/02/2020</v>
          </cell>
        </row>
      </sheetData>
      <sheetData sheetId="4056"/>
      <sheetData sheetId="4057">
        <row r="3">
          <cell r="A3" t="str">
            <v>Ban hành kèm theo Quyết định số: 237/QĐ-VNPT Net-KHĐT ngày 10/02/2020</v>
          </cell>
        </row>
      </sheetData>
      <sheetData sheetId="4058"/>
      <sheetData sheetId="4059"/>
      <sheetData sheetId="4060"/>
      <sheetData sheetId="4061"/>
      <sheetData sheetId="4062">
        <row r="3">
          <cell r="A3" t="str">
            <v>Ban hành kèm theo Quyết định số: 237/QĐ-VNPT Net-KHĐT ngày 10/02/2020</v>
          </cell>
        </row>
      </sheetData>
      <sheetData sheetId="4063"/>
      <sheetData sheetId="4064">
        <row r="3">
          <cell r="A3" t="str">
            <v>Ban hành kèm theo Quyết định số: 237/QĐ-VNPT Net-KHĐT ngày 10/02/2020</v>
          </cell>
        </row>
      </sheetData>
      <sheetData sheetId="4065"/>
      <sheetData sheetId="4066"/>
      <sheetData sheetId="4067"/>
      <sheetData sheetId="4068"/>
      <sheetData sheetId="4069"/>
      <sheetData sheetId="4070"/>
      <sheetData sheetId="4071">
        <row r="3">
          <cell r="A3" t="str">
            <v>Ban hành kèm theo Quyết định số: 237/QĐ-VNPT Net-KHĐT ngày 10/02/2020</v>
          </cell>
        </row>
      </sheetData>
      <sheetData sheetId="4072"/>
      <sheetData sheetId="4073">
        <row r="3">
          <cell r="A3" t="str">
            <v>Ban hành kèm theo Quyết định số: 237/QĐ-VNPT Net-KHĐT ngày 10/02/2020</v>
          </cell>
        </row>
      </sheetData>
      <sheetData sheetId="4074"/>
      <sheetData sheetId="4075"/>
      <sheetData sheetId="4076"/>
      <sheetData sheetId="4077"/>
      <sheetData sheetId="4078"/>
      <sheetData sheetId="4079"/>
      <sheetData sheetId="4080">
        <row r="3">
          <cell r="A3" t="str">
            <v>Ban hành kèm theo Quyết định số: 237/QĐ-VNPT Net-KHĐT ngày 10/02/2020</v>
          </cell>
        </row>
      </sheetData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/>
      <sheetData sheetId="8595"/>
      <sheetData sheetId="8596"/>
      <sheetData sheetId="8597"/>
      <sheetData sheetId="8598"/>
      <sheetData sheetId="8599"/>
      <sheetData sheetId="8600"/>
      <sheetData sheetId="8601"/>
      <sheetData sheetId="8602"/>
      <sheetData sheetId="8603"/>
      <sheetData sheetId="8604"/>
      <sheetData sheetId="8605"/>
      <sheetData sheetId="8606"/>
      <sheetData sheetId="8607"/>
      <sheetData sheetId="8608"/>
      <sheetData sheetId="8609"/>
      <sheetData sheetId="8610"/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/>
      <sheetData sheetId="9848"/>
      <sheetData sheetId="9849"/>
      <sheetData sheetId="9850"/>
      <sheetData sheetId="9851"/>
      <sheetData sheetId="9852"/>
      <sheetData sheetId="9853"/>
      <sheetData sheetId="9854"/>
      <sheetData sheetId="9855"/>
      <sheetData sheetId="9856"/>
      <sheetData sheetId="9857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/>
      <sheetData sheetId="10187"/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/>
      <sheetData sheetId="10239"/>
      <sheetData sheetId="10240"/>
      <sheetData sheetId="10241"/>
      <sheetData sheetId="10242"/>
      <sheetData sheetId="10243"/>
      <sheetData sheetId="10244"/>
      <sheetData sheetId="10245"/>
      <sheetData sheetId="10246"/>
      <sheetData sheetId="10247"/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/>
      <sheetData sheetId="11210"/>
      <sheetData sheetId="11211"/>
      <sheetData sheetId="11212"/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/>
      <sheetData sheetId="11263"/>
      <sheetData sheetId="11264"/>
      <sheetData sheetId="11265"/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/>
      <sheetData sheetId="11569"/>
      <sheetData sheetId="11570"/>
      <sheetData sheetId="11571"/>
      <sheetData sheetId="11572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/>
      <sheetData sheetId="11582"/>
      <sheetData sheetId="11583"/>
      <sheetData sheetId="11584"/>
      <sheetData sheetId="11585"/>
      <sheetData sheetId="11586"/>
      <sheetData sheetId="11587"/>
      <sheetData sheetId="11588"/>
      <sheetData sheetId="11589"/>
      <sheetData sheetId="11590"/>
      <sheetData sheetId="11591"/>
      <sheetData sheetId="11592"/>
      <sheetData sheetId="11593"/>
      <sheetData sheetId="11594"/>
      <sheetData sheetId="11595"/>
      <sheetData sheetId="11596"/>
      <sheetData sheetId="11597"/>
      <sheetData sheetId="11598"/>
      <sheetData sheetId="11599"/>
      <sheetData sheetId="11600"/>
      <sheetData sheetId="11601"/>
      <sheetData sheetId="11602"/>
      <sheetData sheetId="11603"/>
      <sheetData sheetId="11604"/>
      <sheetData sheetId="11605"/>
      <sheetData sheetId="11606"/>
      <sheetData sheetId="11607"/>
      <sheetData sheetId="11608"/>
      <sheetData sheetId="11609"/>
      <sheetData sheetId="11610"/>
      <sheetData sheetId="11611"/>
      <sheetData sheetId="11612"/>
      <sheetData sheetId="11613"/>
      <sheetData sheetId="11614"/>
      <sheetData sheetId="11615"/>
      <sheetData sheetId="11616"/>
      <sheetData sheetId="11617"/>
      <sheetData sheetId="11618"/>
      <sheetData sheetId="11619"/>
      <sheetData sheetId="11620"/>
      <sheetData sheetId="11621"/>
      <sheetData sheetId="11622"/>
      <sheetData sheetId="11623"/>
      <sheetData sheetId="11624"/>
      <sheetData sheetId="11625"/>
      <sheetData sheetId="11626"/>
      <sheetData sheetId="11627"/>
      <sheetData sheetId="11628"/>
      <sheetData sheetId="11629"/>
      <sheetData sheetId="11630"/>
      <sheetData sheetId="11631"/>
      <sheetData sheetId="11632"/>
      <sheetData sheetId="11633"/>
      <sheetData sheetId="11634"/>
      <sheetData sheetId="11635"/>
      <sheetData sheetId="11636"/>
      <sheetData sheetId="11637"/>
      <sheetData sheetId="11638"/>
      <sheetData sheetId="11639"/>
      <sheetData sheetId="11640"/>
      <sheetData sheetId="11641"/>
      <sheetData sheetId="11642"/>
      <sheetData sheetId="11643"/>
      <sheetData sheetId="11644"/>
      <sheetData sheetId="11645"/>
      <sheetData sheetId="11646"/>
      <sheetData sheetId="11647"/>
      <sheetData sheetId="11648"/>
      <sheetData sheetId="11649"/>
      <sheetData sheetId="11650"/>
      <sheetData sheetId="11651"/>
      <sheetData sheetId="11652"/>
      <sheetData sheetId="11653"/>
      <sheetData sheetId="11654"/>
      <sheetData sheetId="11655"/>
      <sheetData sheetId="11656"/>
      <sheetData sheetId="11657"/>
      <sheetData sheetId="11658"/>
      <sheetData sheetId="11659"/>
      <sheetData sheetId="11660"/>
      <sheetData sheetId="11661"/>
      <sheetData sheetId="11662"/>
      <sheetData sheetId="11663"/>
      <sheetData sheetId="11664"/>
      <sheetData sheetId="11665"/>
      <sheetData sheetId="11666"/>
      <sheetData sheetId="11667"/>
      <sheetData sheetId="11668"/>
      <sheetData sheetId="11669"/>
      <sheetData sheetId="11670"/>
      <sheetData sheetId="11671"/>
      <sheetData sheetId="11672"/>
      <sheetData sheetId="11673"/>
      <sheetData sheetId="11674"/>
      <sheetData sheetId="11675"/>
      <sheetData sheetId="11676"/>
      <sheetData sheetId="11677"/>
      <sheetData sheetId="11678"/>
      <sheetData sheetId="11679"/>
      <sheetData sheetId="11680"/>
      <sheetData sheetId="11681"/>
      <sheetData sheetId="11682"/>
      <sheetData sheetId="11683"/>
      <sheetData sheetId="11684"/>
      <sheetData sheetId="11685"/>
      <sheetData sheetId="11686"/>
      <sheetData sheetId="11687"/>
      <sheetData sheetId="11688"/>
      <sheetData sheetId="11689"/>
      <sheetData sheetId="11690"/>
      <sheetData sheetId="11691"/>
      <sheetData sheetId="11692"/>
      <sheetData sheetId="11693"/>
      <sheetData sheetId="11694"/>
      <sheetData sheetId="11695"/>
      <sheetData sheetId="11696"/>
      <sheetData sheetId="11697"/>
      <sheetData sheetId="11698"/>
      <sheetData sheetId="11699"/>
      <sheetData sheetId="11700"/>
      <sheetData sheetId="11701"/>
      <sheetData sheetId="11702"/>
      <sheetData sheetId="11703"/>
      <sheetData sheetId="11704"/>
      <sheetData sheetId="11705"/>
      <sheetData sheetId="11706"/>
      <sheetData sheetId="11707"/>
      <sheetData sheetId="11708"/>
      <sheetData sheetId="11709"/>
      <sheetData sheetId="11710"/>
      <sheetData sheetId="11711"/>
      <sheetData sheetId="11712"/>
      <sheetData sheetId="11713"/>
      <sheetData sheetId="11714"/>
      <sheetData sheetId="11715"/>
      <sheetData sheetId="11716"/>
      <sheetData sheetId="11717"/>
      <sheetData sheetId="11718"/>
      <sheetData sheetId="11719"/>
      <sheetData sheetId="11720"/>
      <sheetData sheetId="11721"/>
      <sheetData sheetId="11722"/>
      <sheetData sheetId="11723"/>
      <sheetData sheetId="11724"/>
      <sheetData sheetId="11725"/>
      <sheetData sheetId="11726"/>
      <sheetData sheetId="11727"/>
      <sheetData sheetId="11728"/>
      <sheetData sheetId="11729"/>
      <sheetData sheetId="11730"/>
      <sheetData sheetId="11731"/>
      <sheetData sheetId="11732"/>
      <sheetData sheetId="11733"/>
      <sheetData sheetId="11734"/>
      <sheetData sheetId="11735"/>
      <sheetData sheetId="11736"/>
      <sheetData sheetId="11737"/>
      <sheetData sheetId="11738"/>
      <sheetData sheetId="11739"/>
      <sheetData sheetId="11740"/>
      <sheetData sheetId="11741"/>
      <sheetData sheetId="11742"/>
      <sheetData sheetId="11743"/>
      <sheetData sheetId="11744"/>
      <sheetData sheetId="11745"/>
      <sheetData sheetId="11746"/>
      <sheetData sheetId="11747"/>
      <sheetData sheetId="11748"/>
      <sheetData sheetId="11749"/>
      <sheetData sheetId="11750"/>
      <sheetData sheetId="11751"/>
      <sheetData sheetId="11752"/>
      <sheetData sheetId="11753"/>
      <sheetData sheetId="11754"/>
      <sheetData sheetId="11755"/>
      <sheetData sheetId="11756"/>
      <sheetData sheetId="11757"/>
      <sheetData sheetId="11758"/>
      <sheetData sheetId="11759"/>
      <sheetData sheetId="11760"/>
      <sheetData sheetId="11761"/>
      <sheetData sheetId="11762"/>
      <sheetData sheetId="11763"/>
      <sheetData sheetId="11764"/>
      <sheetData sheetId="11765"/>
      <sheetData sheetId="11766"/>
      <sheetData sheetId="11767"/>
      <sheetData sheetId="11768"/>
      <sheetData sheetId="11769"/>
      <sheetData sheetId="11770"/>
      <sheetData sheetId="11771"/>
      <sheetData sheetId="11772"/>
      <sheetData sheetId="11773"/>
      <sheetData sheetId="11774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/>
      <sheetData sheetId="11788"/>
      <sheetData sheetId="11789"/>
      <sheetData sheetId="11790"/>
      <sheetData sheetId="1179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/>
      <sheetData sheetId="1180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/>
      <sheetData sheetId="11812"/>
      <sheetData sheetId="11813"/>
      <sheetData sheetId="11814"/>
      <sheetData sheetId="11815"/>
      <sheetData sheetId="11816"/>
      <sheetData sheetId="11817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/>
      <sheetData sheetId="11833"/>
      <sheetData sheetId="11834"/>
      <sheetData sheetId="11835"/>
      <sheetData sheetId="11836"/>
      <sheetData sheetId="11837"/>
      <sheetData sheetId="11838"/>
      <sheetData sheetId="11839"/>
      <sheetData sheetId="11840"/>
      <sheetData sheetId="11841"/>
      <sheetData sheetId="11842"/>
      <sheetData sheetId="11843"/>
      <sheetData sheetId="11844"/>
      <sheetData sheetId="11845"/>
      <sheetData sheetId="11846"/>
      <sheetData sheetId="11847"/>
      <sheetData sheetId="11848"/>
      <sheetData sheetId="11849"/>
      <sheetData sheetId="11850"/>
      <sheetData sheetId="11851"/>
      <sheetData sheetId="11852"/>
      <sheetData sheetId="11853"/>
      <sheetData sheetId="11854"/>
      <sheetData sheetId="11855"/>
      <sheetData sheetId="11856"/>
      <sheetData sheetId="11857"/>
      <sheetData sheetId="11858"/>
      <sheetData sheetId="11859"/>
      <sheetData sheetId="11860"/>
      <sheetData sheetId="11861"/>
      <sheetData sheetId="11862"/>
      <sheetData sheetId="11863"/>
      <sheetData sheetId="11864"/>
      <sheetData sheetId="11865"/>
      <sheetData sheetId="11866"/>
      <sheetData sheetId="11867"/>
      <sheetData sheetId="11868"/>
      <sheetData sheetId="11869"/>
      <sheetData sheetId="11870"/>
      <sheetData sheetId="11871"/>
      <sheetData sheetId="11872"/>
      <sheetData sheetId="11873"/>
      <sheetData sheetId="11874"/>
      <sheetData sheetId="11875"/>
      <sheetData sheetId="11876"/>
      <sheetData sheetId="11877"/>
      <sheetData sheetId="11878"/>
      <sheetData sheetId="11879"/>
      <sheetData sheetId="11880"/>
      <sheetData sheetId="11881"/>
      <sheetData sheetId="11882"/>
      <sheetData sheetId="11883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/>
      <sheetData sheetId="11899"/>
      <sheetData sheetId="11900"/>
      <sheetData sheetId="11901"/>
      <sheetData sheetId="11902"/>
      <sheetData sheetId="11903"/>
      <sheetData sheetId="11904"/>
      <sheetData sheetId="11905"/>
      <sheetData sheetId="11906"/>
      <sheetData sheetId="11907"/>
      <sheetData sheetId="11908"/>
      <sheetData sheetId="11909"/>
      <sheetData sheetId="11910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/>
      <sheetData sheetId="11924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/>
      <sheetData sheetId="11936"/>
      <sheetData sheetId="11937"/>
      <sheetData sheetId="11938"/>
      <sheetData sheetId="11939"/>
      <sheetData sheetId="11940"/>
      <sheetData sheetId="11941"/>
      <sheetData sheetId="11942"/>
      <sheetData sheetId="11943"/>
      <sheetData sheetId="11944"/>
      <sheetData sheetId="11945"/>
      <sheetData sheetId="11946"/>
      <sheetData sheetId="11947"/>
      <sheetData sheetId="11948"/>
      <sheetData sheetId="11949"/>
      <sheetData sheetId="11950"/>
      <sheetData sheetId="11951"/>
      <sheetData sheetId="11952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/>
      <sheetData sheetId="11973"/>
      <sheetData sheetId="11974"/>
      <sheetData sheetId="11975"/>
      <sheetData sheetId="11976"/>
      <sheetData sheetId="11977"/>
      <sheetData sheetId="11978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/>
      <sheetData sheetId="12002"/>
      <sheetData sheetId="12003"/>
      <sheetData sheetId="12004"/>
      <sheetData sheetId="12005"/>
      <sheetData sheetId="12006"/>
      <sheetData sheetId="12007"/>
      <sheetData sheetId="12008"/>
      <sheetData sheetId="12009"/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/>
      <sheetData sheetId="12086"/>
      <sheetData sheetId="12087"/>
      <sheetData sheetId="12088"/>
      <sheetData sheetId="12089"/>
      <sheetData sheetId="12090"/>
      <sheetData sheetId="12091"/>
      <sheetData sheetId="12092"/>
      <sheetData sheetId="12093"/>
      <sheetData sheetId="12094"/>
      <sheetData sheetId="12095"/>
      <sheetData sheetId="12096"/>
      <sheetData sheetId="12097"/>
      <sheetData sheetId="12098"/>
      <sheetData sheetId="12099"/>
      <sheetData sheetId="12100"/>
      <sheetData sheetId="12101"/>
      <sheetData sheetId="12102"/>
      <sheetData sheetId="12103"/>
      <sheetData sheetId="12104"/>
      <sheetData sheetId="12105"/>
      <sheetData sheetId="12106"/>
      <sheetData sheetId="12107"/>
      <sheetData sheetId="12108"/>
      <sheetData sheetId="12109"/>
      <sheetData sheetId="12110"/>
      <sheetData sheetId="12111"/>
      <sheetData sheetId="12112"/>
      <sheetData sheetId="12113"/>
      <sheetData sheetId="12114"/>
      <sheetData sheetId="12115"/>
      <sheetData sheetId="12116"/>
      <sheetData sheetId="12117"/>
      <sheetData sheetId="12118"/>
      <sheetData sheetId="12119"/>
      <sheetData sheetId="12120"/>
      <sheetData sheetId="12121"/>
      <sheetData sheetId="12122"/>
      <sheetData sheetId="12123"/>
      <sheetData sheetId="12124"/>
      <sheetData sheetId="12125"/>
      <sheetData sheetId="12126"/>
      <sheetData sheetId="12127"/>
      <sheetData sheetId="12128"/>
      <sheetData sheetId="12129"/>
      <sheetData sheetId="12130"/>
      <sheetData sheetId="12131"/>
      <sheetData sheetId="12132"/>
      <sheetData sheetId="12133"/>
      <sheetData sheetId="12134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/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/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/>
      <sheetData sheetId="12325"/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/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/>
      <sheetData sheetId="12365"/>
      <sheetData sheetId="12366"/>
      <sheetData sheetId="12367"/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/>
      <sheetData sheetId="12377"/>
      <sheetData sheetId="12378"/>
      <sheetData sheetId="12379"/>
      <sheetData sheetId="12380"/>
      <sheetData sheetId="12381"/>
      <sheetData sheetId="12382"/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/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/>
      <sheetData sheetId="12465"/>
      <sheetData sheetId="12466"/>
      <sheetData sheetId="12467"/>
      <sheetData sheetId="12468"/>
      <sheetData sheetId="12469"/>
      <sheetData sheetId="12470"/>
      <sheetData sheetId="12471"/>
      <sheetData sheetId="12472"/>
      <sheetData sheetId="12473"/>
      <sheetData sheetId="12474"/>
      <sheetData sheetId="12475"/>
      <sheetData sheetId="12476"/>
      <sheetData sheetId="12477"/>
      <sheetData sheetId="12478"/>
      <sheetData sheetId="12479"/>
      <sheetData sheetId="12480"/>
      <sheetData sheetId="12481"/>
      <sheetData sheetId="12482"/>
      <sheetData sheetId="12483"/>
      <sheetData sheetId="12484"/>
      <sheetData sheetId="12485"/>
      <sheetData sheetId="12486"/>
      <sheetData sheetId="12487"/>
      <sheetData sheetId="12488"/>
      <sheetData sheetId="12489"/>
      <sheetData sheetId="12490"/>
      <sheetData sheetId="12491"/>
      <sheetData sheetId="12492"/>
      <sheetData sheetId="12493"/>
      <sheetData sheetId="12494"/>
      <sheetData sheetId="12495"/>
      <sheetData sheetId="12496"/>
      <sheetData sheetId="12497"/>
      <sheetData sheetId="12498"/>
      <sheetData sheetId="12499"/>
      <sheetData sheetId="12500"/>
      <sheetData sheetId="12501"/>
      <sheetData sheetId="12502"/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/>
      <sheetData sheetId="12538"/>
      <sheetData sheetId="12539"/>
      <sheetData sheetId="12540"/>
      <sheetData sheetId="12541"/>
      <sheetData sheetId="12542"/>
      <sheetData sheetId="12543"/>
      <sheetData sheetId="12544"/>
      <sheetData sheetId="12545"/>
      <sheetData sheetId="12546"/>
      <sheetData sheetId="12547"/>
      <sheetData sheetId="12548"/>
      <sheetData sheetId="12549"/>
      <sheetData sheetId="12550"/>
      <sheetData sheetId="12551"/>
      <sheetData sheetId="12552"/>
      <sheetData sheetId="12553"/>
      <sheetData sheetId="12554"/>
      <sheetData sheetId="12555"/>
      <sheetData sheetId="12556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/>
      <sheetData sheetId="12619"/>
      <sheetData sheetId="12620"/>
      <sheetData sheetId="12621"/>
      <sheetData sheetId="12622"/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/>
      <sheetData sheetId="12681"/>
      <sheetData sheetId="12682"/>
      <sheetData sheetId="12683"/>
      <sheetData sheetId="12684"/>
      <sheetData sheetId="12685"/>
      <sheetData sheetId="12686"/>
      <sheetData sheetId="12687"/>
      <sheetData sheetId="12688"/>
      <sheetData sheetId="12689"/>
      <sheetData sheetId="12690"/>
      <sheetData sheetId="12691"/>
      <sheetData sheetId="12692"/>
      <sheetData sheetId="12693"/>
      <sheetData sheetId="12694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/>
      <sheetData sheetId="12708"/>
      <sheetData sheetId="12709"/>
      <sheetData sheetId="12710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/>
      <sheetData sheetId="12813"/>
      <sheetData sheetId="12814"/>
      <sheetData sheetId="12815"/>
      <sheetData sheetId="12816"/>
      <sheetData sheetId="12817"/>
      <sheetData sheetId="12818"/>
      <sheetData sheetId="12819"/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/>
      <sheetData sheetId="12834"/>
      <sheetData sheetId="12835"/>
      <sheetData sheetId="12836"/>
      <sheetData sheetId="12837"/>
      <sheetData sheetId="12838"/>
      <sheetData sheetId="12839"/>
      <sheetData sheetId="12840"/>
      <sheetData sheetId="12841"/>
      <sheetData sheetId="12842"/>
      <sheetData sheetId="12843"/>
      <sheetData sheetId="12844"/>
      <sheetData sheetId="12845"/>
      <sheetData sheetId="12846"/>
      <sheetData sheetId="12847"/>
      <sheetData sheetId="12848"/>
      <sheetData sheetId="12849"/>
      <sheetData sheetId="12850"/>
      <sheetData sheetId="12851"/>
      <sheetData sheetId="12852"/>
      <sheetData sheetId="12853"/>
      <sheetData sheetId="12854"/>
      <sheetData sheetId="12855"/>
      <sheetData sheetId="12856"/>
      <sheetData sheetId="12857"/>
      <sheetData sheetId="12858"/>
      <sheetData sheetId="12859"/>
      <sheetData sheetId="12860"/>
      <sheetData sheetId="12861"/>
      <sheetData sheetId="12862"/>
      <sheetData sheetId="12863"/>
      <sheetData sheetId="12864"/>
      <sheetData sheetId="12865"/>
      <sheetData sheetId="12866"/>
      <sheetData sheetId="12867"/>
      <sheetData sheetId="12868"/>
      <sheetData sheetId="12869"/>
      <sheetData sheetId="12870"/>
      <sheetData sheetId="12871"/>
      <sheetData sheetId="12872"/>
      <sheetData sheetId="12873"/>
      <sheetData sheetId="12874"/>
      <sheetData sheetId="12875"/>
      <sheetData sheetId="12876"/>
      <sheetData sheetId="12877"/>
      <sheetData sheetId="12878"/>
      <sheetData sheetId="12879"/>
      <sheetData sheetId="12880"/>
      <sheetData sheetId="12881"/>
      <sheetData sheetId="12882"/>
      <sheetData sheetId="12883"/>
      <sheetData sheetId="12884"/>
      <sheetData sheetId="12885"/>
      <sheetData sheetId="12886"/>
      <sheetData sheetId="12887"/>
      <sheetData sheetId="12888"/>
      <sheetData sheetId="12889"/>
      <sheetData sheetId="12890"/>
      <sheetData sheetId="12891"/>
      <sheetData sheetId="12892"/>
      <sheetData sheetId="12893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/>
      <sheetData sheetId="13022"/>
      <sheetData sheetId="13023"/>
      <sheetData sheetId="13024"/>
      <sheetData sheetId="13025"/>
      <sheetData sheetId="13026"/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/>
      <sheetData sheetId="13036"/>
      <sheetData sheetId="13037"/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/>
      <sheetData sheetId="13055"/>
      <sheetData sheetId="13056"/>
      <sheetData sheetId="13057"/>
      <sheetData sheetId="13058"/>
      <sheetData sheetId="13059"/>
      <sheetData sheetId="13060"/>
      <sheetData sheetId="1306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/>
      <sheetData sheetId="13070"/>
      <sheetData sheetId="13071"/>
      <sheetData sheetId="13072"/>
      <sheetData sheetId="13073"/>
      <sheetData sheetId="13074"/>
      <sheetData sheetId="13075"/>
      <sheetData sheetId="13076"/>
      <sheetData sheetId="13077"/>
      <sheetData sheetId="13078"/>
      <sheetData sheetId="13079"/>
      <sheetData sheetId="13080"/>
      <sheetData sheetId="13081"/>
      <sheetData sheetId="13082"/>
      <sheetData sheetId="13083"/>
      <sheetData sheetId="13084"/>
      <sheetData sheetId="13085"/>
      <sheetData sheetId="13086"/>
      <sheetData sheetId="13087"/>
      <sheetData sheetId="13088"/>
      <sheetData sheetId="13089"/>
      <sheetData sheetId="13090"/>
      <sheetData sheetId="13091"/>
      <sheetData sheetId="13092"/>
      <sheetData sheetId="13093"/>
      <sheetData sheetId="13094"/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/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/>
      <sheetData sheetId="13115"/>
      <sheetData sheetId="13116"/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/>
      <sheetData sheetId="13153"/>
      <sheetData sheetId="13154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/>
      <sheetData sheetId="13163"/>
      <sheetData sheetId="13164"/>
      <sheetData sheetId="13165"/>
      <sheetData sheetId="13166"/>
      <sheetData sheetId="13167"/>
      <sheetData sheetId="13168"/>
      <sheetData sheetId="13169"/>
      <sheetData sheetId="13170"/>
      <sheetData sheetId="13171"/>
      <sheetData sheetId="13172"/>
      <sheetData sheetId="13173"/>
      <sheetData sheetId="13174"/>
      <sheetData sheetId="13175"/>
      <sheetData sheetId="13176"/>
      <sheetData sheetId="13177"/>
      <sheetData sheetId="13178"/>
      <sheetData sheetId="13179"/>
      <sheetData sheetId="13180"/>
      <sheetData sheetId="13181"/>
      <sheetData sheetId="13182"/>
      <sheetData sheetId="13183"/>
      <sheetData sheetId="13184"/>
      <sheetData sheetId="13185"/>
      <sheetData sheetId="13186"/>
      <sheetData sheetId="13187"/>
      <sheetData sheetId="13188"/>
      <sheetData sheetId="13189"/>
      <sheetData sheetId="13190"/>
      <sheetData sheetId="1319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/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/>
      <sheetData sheetId="13210"/>
      <sheetData sheetId="13211"/>
      <sheetData sheetId="13212"/>
      <sheetData sheetId="13213"/>
      <sheetData sheetId="13214"/>
      <sheetData sheetId="13215"/>
      <sheetData sheetId="13216"/>
      <sheetData sheetId="13217"/>
      <sheetData sheetId="13218"/>
      <sheetData sheetId="13219"/>
      <sheetData sheetId="13220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/>
      <sheetData sheetId="13233"/>
      <sheetData sheetId="13234"/>
      <sheetData sheetId="13235"/>
      <sheetData sheetId="13236"/>
      <sheetData sheetId="13237"/>
      <sheetData sheetId="13238"/>
      <sheetData sheetId="13239"/>
      <sheetData sheetId="13240"/>
      <sheetData sheetId="1324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/>
      <sheetData sheetId="13282"/>
      <sheetData sheetId="13283"/>
      <sheetData sheetId="13284"/>
      <sheetData sheetId="13285"/>
      <sheetData sheetId="13286"/>
      <sheetData sheetId="13287"/>
      <sheetData sheetId="13288"/>
      <sheetData sheetId="13289"/>
      <sheetData sheetId="13290"/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/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/>
      <sheetData sheetId="13316"/>
      <sheetData sheetId="13317"/>
      <sheetData sheetId="13318"/>
      <sheetData sheetId="13319"/>
      <sheetData sheetId="13320"/>
      <sheetData sheetId="13321"/>
      <sheetData sheetId="13322"/>
      <sheetData sheetId="13323"/>
      <sheetData sheetId="13324"/>
      <sheetData sheetId="13325"/>
      <sheetData sheetId="13326"/>
      <sheetData sheetId="13327"/>
      <sheetData sheetId="13328"/>
      <sheetData sheetId="13329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/>
      <sheetData sheetId="13338"/>
      <sheetData sheetId="13339"/>
      <sheetData sheetId="13340"/>
      <sheetData sheetId="13341"/>
      <sheetData sheetId="13342"/>
      <sheetData sheetId="13343"/>
      <sheetData sheetId="13344"/>
      <sheetData sheetId="13345"/>
      <sheetData sheetId="13346"/>
      <sheetData sheetId="13347"/>
      <sheetData sheetId="13348"/>
      <sheetData sheetId="13349"/>
      <sheetData sheetId="13350"/>
      <sheetData sheetId="13351"/>
      <sheetData sheetId="13352"/>
      <sheetData sheetId="13353"/>
      <sheetData sheetId="13354"/>
      <sheetData sheetId="13355"/>
      <sheetData sheetId="13356"/>
      <sheetData sheetId="13357"/>
      <sheetData sheetId="13358"/>
      <sheetData sheetId="13359"/>
      <sheetData sheetId="13360"/>
      <sheetData sheetId="13361"/>
      <sheetData sheetId="13362"/>
      <sheetData sheetId="13363"/>
      <sheetData sheetId="13364"/>
      <sheetData sheetId="13365"/>
      <sheetData sheetId="13366"/>
      <sheetData sheetId="13367"/>
      <sheetData sheetId="13368"/>
      <sheetData sheetId="13369"/>
      <sheetData sheetId="13370"/>
      <sheetData sheetId="13371"/>
      <sheetData sheetId="13372"/>
      <sheetData sheetId="13373"/>
      <sheetData sheetId="13374"/>
      <sheetData sheetId="13375"/>
      <sheetData sheetId="13376"/>
      <sheetData sheetId="13377"/>
      <sheetData sheetId="13378"/>
      <sheetData sheetId="13379"/>
      <sheetData sheetId="13380"/>
      <sheetData sheetId="13381"/>
      <sheetData sheetId="13382"/>
      <sheetData sheetId="13383"/>
      <sheetData sheetId="13384"/>
      <sheetData sheetId="13385"/>
      <sheetData sheetId="13386"/>
      <sheetData sheetId="13387"/>
      <sheetData sheetId="13388"/>
      <sheetData sheetId="13389"/>
      <sheetData sheetId="13390"/>
      <sheetData sheetId="13391"/>
      <sheetData sheetId="13392"/>
      <sheetData sheetId="13393"/>
      <sheetData sheetId="13394"/>
      <sheetData sheetId="13395"/>
      <sheetData sheetId="13396"/>
      <sheetData sheetId="13397"/>
      <sheetData sheetId="13398"/>
      <sheetData sheetId="13399"/>
      <sheetData sheetId="13400"/>
      <sheetData sheetId="13401"/>
      <sheetData sheetId="13402"/>
      <sheetData sheetId="13403"/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/>
      <sheetData sheetId="13414"/>
      <sheetData sheetId="13415"/>
      <sheetData sheetId="13416"/>
      <sheetData sheetId="13417"/>
      <sheetData sheetId="13418"/>
      <sheetData sheetId="13419"/>
      <sheetData sheetId="13420"/>
      <sheetData sheetId="13421"/>
      <sheetData sheetId="13422"/>
      <sheetData sheetId="13423"/>
      <sheetData sheetId="13424"/>
      <sheetData sheetId="13425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/>
      <sheetData sheetId="13441"/>
      <sheetData sheetId="13442"/>
      <sheetData sheetId="13443"/>
      <sheetData sheetId="13444"/>
      <sheetData sheetId="13445"/>
      <sheetData sheetId="13446"/>
      <sheetData sheetId="13447"/>
      <sheetData sheetId="13448"/>
      <sheetData sheetId="13449"/>
      <sheetData sheetId="13450"/>
      <sheetData sheetId="13451"/>
      <sheetData sheetId="13452"/>
      <sheetData sheetId="13453"/>
      <sheetData sheetId="13454"/>
      <sheetData sheetId="13455"/>
      <sheetData sheetId="13456"/>
      <sheetData sheetId="13457"/>
      <sheetData sheetId="13458"/>
      <sheetData sheetId="13459"/>
      <sheetData sheetId="13460"/>
      <sheetData sheetId="13461"/>
      <sheetData sheetId="13462"/>
      <sheetData sheetId="13463"/>
      <sheetData sheetId="13464"/>
      <sheetData sheetId="13465"/>
      <sheetData sheetId="13466"/>
      <sheetData sheetId="13467"/>
      <sheetData sheetId="13468"/>
      <sheetData sheetId="13469"/>
      <sheetData sheetId="13470"/>
      <sheetData sheetId="13471"/>
      <sheetData sheetId="13472"/>
      <sheetData sheetId="13473"/>
      <sheetData sheetId="13474"/>
      <sheetData sheetId="13475"/>
      <sheetData sheetId="13476"/>
      <sheetData sheetId="13477"/>
      <sheetData sheetId="13478"/>
      <sheetData sheetId="13479"/>
      <sheetData sheetId="13480"/>
      <sheetData sheetId="13481"/>
      <sheetData sheetId="13482"/>
      <sheetData sheetId="13483"/>
      <sheetData sheetId="13484"/>
      <sheetData sheetId="13485"/>
      <sheetData sheetId="13486"/>
      <sheetData sheetId="13487"/>
      <sheetData sheetId="13488"/>
      <sheetData sheetId="13489"/>
      <sheetData sheetId="13490"/>
      <sheetData sheetId="13491"/>
      <sheetData sheetId="13492"/>
      <sheetData sheetId="13493"/>
      <sheetData sheetId="13494"/>
      <sheetData sheetId="13495"/>
      <sheetData sheetId="13496"/>
      <sheetData sheetId="13497"/>
      <sheetData sheetId="13498"/>
      <sheetData sheetId="13499"/>
      <sheetData sheetId="13500"/>
      <sheetData sheetId="13501"/>
      <sheetData sheetId="13502"/>
      <sheetData sheetId="13503"/>
      <sheetData sheetId="13504"/>
      <sheetData sheetId="13505"/>
      <sheetData sheetId="13506"/>
      <sheetData sheetId="13507"/>
      <sheetData sheetId="13508"/>
      <sheetData sheetId="13509"/>
      <sheetData sheetId="13510"/>
      <sheetData sheetId="13511"/>
      <sheetData sheetId="13512"/>
      <sheetData sheetId="13513"/>
      <sheetData sheetId="13514"/>
      <sheetData sheetId="13515"/>
      <sheetData sheetId="13516"/>
      <sheetData sheetId="13517"/>
      <sheetData sheetId="13518"/>
      <sheetData sheetId="13519"/>
      <sheetData sheetId="13520"/>
      <sheetData sheetId="13521"/>
      <sheetData sheetId="13522"/>
      <sheetData sheetId="13523"/>
      <sheetData sheetId="13524"/>
      <sheetData sheetId="13525"/>
      <sheetData sheetId="13526"/>
      <sheetData sheetId="13527"/>
      <sheetData sheetId="13528"/>
      <sheetData sheetId="13529"/>
      <sheetData sheetId="13530"/>
      <sheetData sheetId="13531"/>
      <sheetData sheetId="13532"/>
      <sheetData sheetId="13533"/>
      <sheetData sheetId="13534"/>
      <sheetData sheetId="13535"/>
      <sheetData sheetId="13536"/>
      <sheetData sheetId="13537"/>
      <sheetData sheetId="13538"/>
      <sheetData sheetId="13539"/>
      <sheetData sheetId="13540"/>
      <sheetData sheetId="13541"/>
      <sheetData sheetId="13542"/>
      <sheetData sheetId="13543"/>
      <sheetData sheetId="13544"/>
      <sheetData sheetId="13545"/>
      <sheetData sheetId="13546"/>
      <sheetData sheetId="13547"/>
      <sheetData sheetId="13548"/>
      <sheetData sheetId="13549"/>
      <sheetData sheetId="13550"/>
      <sheetData sheetId="13551"/>
      <sheetData sheetId="13552"/>
      <sheetData sheetId="13553"/>
      <sheetData sheetId="13554"/>
      <sheetData sheetId="13555"/>
      <sheetData sheetId="13556"/>
      <sheetData sheetId="13557"/>
      <sheetData sheetId="13558"/>
      <sheetData sheetId="13559"/>
      <sheetData sheetId="13560"/>
      <sheetData sheetId="1356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  <sheetData sheetId="13572"/>
      <sheetData sheetId="13573"/>
      <sheetData sheetId="13574"/>
      <sheetData sheetId="13575"/>
      <sheetData sheetId="13576"/>
      <sheetData sheetId="13577"/>
      <sheetData sheetId="13578"/>
      <sheetData sheetId="13579"/>
      <sheetData sheetId="13580"/>
      <sheetData sheetId="13581"/>
      <sheetData sheetId="13582"/>
      <sheetData sheetId="13583"/>
      <sheetData sheetId="13584"/>
      <sheetData sheetId="13585"/>
      <sheetData sheetId="13586"/>
      <sheetData sheetId="13587"/>
      <sheetData sheetId="13588"/>
      <sheetData sheetId="13589"/>
      <sheetData sheetId="13590"/>
      <sheetData sheetId="13591"/>
      <sheetData sheetId="13592"/>
      <sheetData sheetId="13593"/>
      <sheetData sheetId="13594"/>
      <sheetData sheetId="13595"/>
      <sheetData sheetId="13596"/>
      <sheetData sheetId="13597"/>
      <sheetData sheetId="13598"/>
      <sheetData sheetId="13599"/>
      <sheetData sheetId="13600"/>
      <sheetData sheetId="13601"/>
      <sheetData sheetId="13602"/>
      <sheetData sheetId="13603"/>
      <sheetData sheetId="13604"/>
      <sheetData sheetId="13605"/>
      <sheetData sheetId="13606"/>
      <sheetData sheetId="13607"/>
      <sheetData sheetId="13608"/>
      <sheetData sheetId="13609"/>
      <sheetData sheetId="13610"/>
      <sheetData sheetId="13611"/>
      <sheetData sheetId="13612"/>
      <sheetData sheetId="13613"/>
      <sheetData sheetId="13614"/>
      <sheetData sheetId="13615"/>
      <sheetData sheetId="13616"/>
      <sheetData sheetId="13617"/>
      <sheetData sheetId="13618"/>
      <sheetData sheetId="13619"/>
      <sheetData sheetId="13620"/>
      <sheetData sheetId="13621"/>
      <sheetData sheetId="13622"/>
      <sheetData sheetId="13623"/>
      <sheetData sheetId="13624"/>
      <sheetData sheetId="13625"/>
      <sheetData sheetId="13626"/>
      <sheetData sheetId="13627"/>
      <sheetData sheetId="13628"/>
      <sheetData sheetId="13629"/>
      <sheetData sheetId="13630"/>
      <sheetData sheetId="13631"/>
      <sheetData sheetId="13632"/>
      <sheetData sheetId="13633"/>
      <sheetData sheetId="13634"/>
      <sheetData sheetId="13635"/>
      <sheetData sheetId="13636"/>
      <sheetData sheetId="13637"/>
      <sheetData sheetId="13638"/>
      <sheetData sheetId="13639"/>
      <sheetData sheetId="13640"/>
      <sheetData sheetId="13641"/>
      <sheetData sheetId="13642"/>
      <sheetData sheetId="13643"/>
      <sheetData sheetId="13644"/>
      <sheetData sheetId="13645"/>
      <sheetData sheetId="13646"/>
      <sheetData sheetId="13647"/>
      <sheetData sheetId="13648"/>
      <sheetData sheetId="13649"/>
      <sheetData sheetId="13650"/>
      <sheetData sheetId="13651"/>
      <sheetData sheetId="13652"/>
      <sheetData sheetId="13653"/>
      <sheetData sheetId="13654"/>
      <sheetData sheetId="13655"/>
      <sheetData sheetId="13656"/>
      <sheetData sheetId="13657"/>
      <sheetData sheetId="13658"/>
      <sheetData sheetId="13659"/>
      <sheetData sheetId="13660"/>
      <sheetData sheetId="13661"/>
      <sheetData sheetId="13662"/>
      <sheetData sheetId="13663"/>
      <sheetData sheetId="13664"/>
      <sheetData sheetId="13665"/>
      <sheetData sheetId="13666"/>
      <sheetData sheetId="13667"/>
      <sheetData sheetId="13668"/>
      <sheetData sheetId="13669"/>
      <sheetData sheetId="13670"/>
      <sheetData sheetId="13671"/>
      <sheetData sheetId="13672"/>
      <sheetData sheetId="13673"/>
      <sheetData sheetId="13674"/>
      <sheetData sheetId="13675"/>
      <sheetData sheetId="13676"/>
      <sheetData sheetId="13677"/>
      <sheetData sheetId="13678"/>
      <sheetData sheetId="13679"/>
      <sheetData sheetId="13680"/>
      <sheetData sheetId="13681"/>
      <sheetData sheetId="13682"/>
      <sheetData sheetId="13683"/>
      <sheetData sheetId="13684"/>
      <sheetData sheetId="13685"/>
      <sheetData sheetId="13686"/>
      <sheetData sheetId="13687"/>
      <sheetData sheetId="13688"/>
      <sheetData sheetId="13689"/>
      <sheetData sheetId="13690"/>
      <sheetData sheetId="13691"/>
      <sheetData sheetId="13692"/>
      <sheetData sheetId="13693"/>
      <sheetData sheetId="13694"/>
      <sheetData sheetId="13695"/>
      <sheetData sheetId="13696"/>
      <sheetData sheetId="13697"/>
      <sheetData sheetId="13698"/>
      <sheetData sheetId="13699"/>
      <sheetData sheetId="13700"/>
      <sheetData sheetId="13701"/>
      <sheetData sheetId="13702"/>
      <sheetData sheetId="13703"/>
      <sheetData sheetId="13704"/>
      <sheetData sheetId="13705"/>
      <sheetData sheetId="13706"/>
      <sheetData sheetId="13707"/>
      <sheetData sheetId="13708"/>
      <sheetData sheetId="13709"/>
      <sheetData sheetId="13710"/>
      <sheetData sheetId="13711"/>
      <sheetData sheetId="13712"/>
      <sheetData sheetId="13713"/>
      <sheetData sheetId="13714"/>
      <sheetData sheetId="13715"/>
      <sheetData sheetId="13716"/>
      <sheetData sheetId="13717"/>
      <sheetData sheetId="13718"/>
      <sheetData sheetId="13719"/>
      <sheetData sheetId="13720"/>
      <sheetData sheetId="13721"/>
      <sheetData sheetId="13722"/>
      <sheetData sheetId="13723"/>
      <sheetData sheetId="13724"/>
      <sheetData sheetId="13725"/>
      <sheetData sheetId="13726"/>
      <sheetData sheetId="13727"/>
      <sheetData sheetId="13728"/>
      <sheetData sheetId="13729"/>
      <sheetData sheetId="13730"/>
      <sheetData sheetId="13731"/>
      <sheetData sheetId="13732"/>
      <sheetData sheetId="13733"/>
      <sheetData sheetId="13734"/>
      <sheetData sheetId="13735"/>
      <sheetData sheetId="13736"/>
      <sheetData sheetId="13737"/>
      <sheetData sheetId="13738"/>
      <sheetData sheetId="13739"/>
      <sheetData sheetId="13740"/>
      <sheetData sheetId="13741"/>
      <sheetData sheetId="13742"/>
      <sheetData sheetId="13743"/>
      <sheetData sheetId="13744"/>
      <sheetData sheetId="13745"/>
      <sheetData sheetId="13746"/>
      <sheetData sheetId="13747"/>
      <sheetData sheetId="13748"/>
      <sheetData sheetId="13749"/>
      <sheetData sheetId="13750"/>
      <sheetData sheetId="13751"/>
      <sheetData sheetId="13752"/>
      <sheetData sheetId="13753"/>
      <sheetData sheetId="13754"/>
      <sheetData sheetId="13755"/>
      <sheetData sheetId="13756"/>
      <sheetData sheetId="13757"/>
      <sheetData sheetId="13758"/>
      <sheetData sheetId="13759"/>
      <sheetData sheetId="13760"/>
      <sheetData sheetId="13761"/>
      <sheetData sheetId="13762"/>
      <sheetData sheetId="13763"/>
      <sheetData sheetId="13764"/>
      <sheetData sheetId="13765"/>
      <sheetData sheetId="13766"/>
      <sheetData sheetId="13767"/>
      <sheetData sheetId="13768"/>
      <sheetData sheetId="13769"/>
      <sheetData sheetId="13770"/>
      <sheetData sheetId="13771"/>
      <sheetData sheetId="13772"/>
      <sheetData sheetId="13773"/>
      <sheetData sheetId="13774"/>
      <sheetData sheetId="13775"/>
      <sheetData sheetId="13776"/>
      <sheetData sheetId="13777"/>
      <sheetData sheetId="13778"/>
      <sheetData sheetId="13779"/>
      <sheetData sheetId="13780"/>
      <sheetData sheetId="13781"/>
      <sheetData sheetId="13782"/>
      <sheetData sheetId="13783"/>
      <sheetData sheetId="13784"/>
      <sheetData sheetId="13785"/>
      <sheetData sheetId="13786"/>
      <sheetData sheetId="13787"/>
      <sheetData sheetId="13788"/>
      <sheetData sheetId="13789"/>
      <sheetData sheetId="13790"/>
      <sheetData sheetId="13791"/>
      <sheetData sheetId="13792"/>
      <sheetData sheetId="13793"/>
      <sheetData sheetId="13794"/>
      <sheetData sheetId="13795"/>
      <sheetData sheetId="13796"/>
      <sheetData sheetId="13797"/>
      <sheetData sheetId="13798"/>
      <sheetData sheetId="13799"/>
      <sheetData sheetId="13800"/>
      <sheetData sheetId="13801"/>
      <sheetData sheetId="13802"/>
      <sheetData sheetId="13803"/>
      <sheetData sheetId="13804"/>
      <sheetData sheetId="13805"/>
      <sheetData sheetId="13806"/>
      <sheetData sheetId="13807"/>
      <sheetData sheetId="13808"/>
      <sheetData sheetId="13809"/>
      <sheetData sheetId="13810"/>
      <sheetData sheetId="13811"/>
      <sheetData sheetId="13812"/>
      <sheetData sheetId="13813"/>
      <sheetData sheetId="13814"/>
      <sheetData sheetId="13815"/>
      <sheetData sheetId="13816"/>
      <sheetData sheetId="13817"/>
      <sheetData sheetId="13818"/>
      <sheetData sheetId="13819"/>
      <sheetData sheetId="13820"/>
      <sheetData sheetId="13821"/>
      <sheetData sheetId="13822"/>
      <sheetData sheetId="13823"/>
      <sheetData sheetId="13824"/>
      <sheetData sheetId="13825"/>
      <sheetData sheetId="13826"/>
      <sheetData sheetId="13827"/>
      <sheetData sheetId="13828"/>
      <sheetData sheetId="13829"/>
      <sheetData sheetId="13830"/>
      <sheetData sheetId="13831"/>
      <sheetData sheetId="13832"/>
      <sheetData sheetId="13833"/>
      <sheetData sheetId="13834"/>
      <sheetData sheetId="13835"/>
      <sheetData sheetId="13836"/>
      <sheetData sheetId="13837"/>
      <sheetData sheetId="13838"/>
      <sheetData sheetId="13839"/>
      <sheetData sheetId="13840"/>
      <sheetData sheetId="13841"/>
      <sheetData sheetId="13842"/>
      <sheetData sheetId="13843"/>
      <sheetData sheetId="13844"/>
      <sheetData sheetId="13845" refreshError="1"/>
      <sheetData sheetId="13846" refreshError="1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 refreshError="1"/>
      <sheetData sheetId="13881" refreshError="1"/>
      <sheetData sheetId="13882" refreshError="1"/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 refreshError="1"/>
      <sheetData sheetId="13892" refreshError="1"/>
      <sheetData sheetId="13893" refreshError="1"/>
      <sheetData sheetId="13894" refreshError="1"/>
      <sheetData sheetId="13895" refreshError="1"/>
      <sheetData sheetId="13896" refreshError="1"/>
      <sheetData sheetId="13897" refreshError="1"/>
      <sheetData sheetId="13898" refreshError="1"/>
      <sheetData sheetId="13899" refreshError="1"/>
      <sheetData sheetId="13900" refreshError="1"/>
      <sheetData sheetId="13901" refreshError="1"/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 refreshError="1"/>
      <sheetData sheetId="13913" refreshError="1"/>
      <sheetData sheetId="13914" refreshError="1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 refreshError="1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 refreshError="1"/>
      <sheetData sheetId="13931" refreshError="1"/>
      <sheetData sheetId="13932" refreshError="1"/>
      <sheetData sheetId="13933" refreshError="1"/>
      <sheetData sheetId="13934" refreshError="1"/>
      <sheetData sheetId="13935" refreshError="1"/>
      <sheetData sheetId="13936" refreshError="1"/>
      <sheetData sheetId="13937" refreshError="1"/>
      <sheetData sheetId="13938" refreshError="1"/>
      <sheetData sheetId="13939" refreshError="1"/>
      <sheetData sheetId="13940" refreshError="1"/>
      <sheetData sheetId="13941" refreshError="1"/>
      <sheetData sheetId="13942" refreshError="1"/>
      <sheetData sheetId="13943" refreshError="1"/>
      <sheetData sheetId="13944" refreshError="1"/>
      <sheetData sheetId="13945" refreshError="1"/>
      <sheetData sheetId="13946" refreshError="1"/>
      <sheetData sheetId="13947" refreshError="1"/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 refreshError="1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 refreshError="1"/>
      <sheetData sheetId="14007" refreshError="1"/>
      <sheetData sheetId="14008" refreshError="1"/>
      <sheetData sheetId="14009" refreshError="1"/>
      <sheetData sheetId="14010" refreshError="1"/>
      <sheetData sheetId="14011" refreshError="1"/>
      <sheetData sheetId="14012" refreshError="1"/>
      <sheetData sheetId="14013" refreshError="1"/>
      <sheetData sheetId="14014" refreshError="1"/>
      <sheetData sheetId="14015" refreshError="1"/>
      <sheetData sheetId="14016" refreshError="1"/>
      <sheetData sheetId="14017" refreshError="1"/>
      <sheetData sheetId="14018" refreshError="1"/>
      <sheetData sheetId="14019" refreshError="1"/>
      <sheetData sheetId="14020" refreshError="1"/>
      <sheetData sheetId="14021" refreshError="1"/>
      <sheetData sheetId="14022" refreshError="1"/>
      <sheetData sheetId="14023" refreshError="1"/>
      <sheetData sheetId="14024" refreshError="1"/>
      <sheetData sheetId="14025" refreshError="1"/>
      <sheetData sheetId="14026" refreshError="1"/>
      <sheetData sheetId="14027" refreshError="1"/>
      <sheetData sheetId="14028" refreshError="1"/>
      <sheetData sheetId="14029" refreshError="1"/>
      <sheetData sheetId="14030" refreshError="1"/>
      <sheetData sheetId="14031" refreshError="1"/>
      <sheetData sheetId="14032" refreshError="1"/>
      <sheetData sheetId="14033" refreshError="1"/>
      <sheetData sheetId="14034" refreshError="1"/>
      <sheetData sheetId="14035" refreshError="1"/>
      <sheetData sheetId="14036" refreshError="1"/>
      <sheetData sheetId="14037" refreshError="1"/>
      <sheetData sheetId="14038" refreshError="1"/>
      <sheetData sheetId="14039" refreshError="1"/>
      <sheetData sheetId="14040" refreshError="1"/>
      <sheetData sheetId="14041" refreshError="1"/>
      <sheetData sheetId="14042" refreshError="1"/>
      <sheetData sheetId="14043" refreshError="1"/>
      <sheetData sheetId="14044" refreshError="1"/>
      <sheetData sheetId="14045" refreshError="1"/>
      <sheetData sheetId="14046" refreshError="1"/>
      <sheetData sheetId="14047" refreshError="1"/>
      <sheetData sheetId="14048" refreshError="1"/>
      <sheetData sheetId="14049" refreshError="1"/>
      <sheetData sheetId="14050" refreshError="1"/>
      <sheetData sheetId="14051" refreshError="1"/>
      <sheetData sheetId="14052" refreshError="1"/>
      <sheetData sheetId="14053" refreshError="1"/>
      <sheetData sheetId="14054" refreshError="1"/>
      <sheetData sheetId="14055" refreshError="1"/>
      <sheetData sheetId="14056" refreshError="1"/>
      <sheetData sheetId="14057" refreshError="1"/>
      <sheetData sheetId="14058" refreshError="1"/>
      <sheetData sheetId="14059" refreshError="1"/>
      <sheetData sheetId="14060" refreshError="1"/>
      <sheetData sheetId="14061" refreshError="1"/>
      <sheetData sheetId="14062" refreshError="1"/>
      <sheetData sheetId="14063" refreshError="1"/>
      <sheetData sheetId="14064" refreshError="1"/>
      <sheetData sheetId="14065" refreshError="1"/>
      <sheetData sheetId="14066" refreshError="1"/>
      <sheetData sheetId="14067" refreshError="1"/>
      <sheetData sheetId="14068" refreshError="1"/>
      <sheetData sheetId="14069" refreshError="1"/>
      <sheetData sheetId="14070" refreshError="1"/>
      <sheetData sheetId="14071" refreshError="1"/>
      <sheetData sheetId="14072" refreshError="1"/>
      <sheetData sheetId="14073" refreshError="1"/>
      <sheetData sheetId="14074" refreshError="1"/>
      <sheetData sheetId="14075" refreshError="1"/>
      <sheetData sheetId="14076" refreshError="1"/>
      <sheetData sheetId="14077" refreshError="1"/>
      <sheetData sheetId="14078" refreshError="1"/>
      <sheetData sheetId="14079" refreshError="1"/>
      <sheetData sheetId="14080" refreshError="1"/>
      <sheetData sheetId="14081" refreshError="1"/>
      <sheetData sheetId="14082" refreshError="1"/>
      <sheetData sheetId="14083" refreshError="1"/>
      <sheetData sheetId="14084" refreshError="1"/>
      <sheetData sheetId="14085" refreshError="1"/>
      <sheetData sheetId="14086" refreshError="1"/>
      <sheetData sheetId="14087" refreshError="1"/>
      <sheetData sheetId="14088" refreshError="1"/>
      <sheetData sheetId="14089" refreshError="1"/>
      <sheetData sheetId="14090" refreshError="1"/>
      <sheetData sheetId="14091" refreshError="1"/>
      <sheetData sheetId="14092" refreshError="1"/>
      <sheetData sheetId="14093" refreshError="1"/>
      <sheetData sheetId="14094" refreshError="1"/>
      <sheetData sheetId="14095" refreshError="1"/>
      <sheetData sheetId="14096" refreshError="1"/>
      <sheetData sheetId="14097" refreshError="1"/>
      <sheetData sheetId="14098" refreshError="1"/>
      <sheetData sheetId="14099" refreshError="1"/>
      <sheetData sheetId="14100" refreshError="1"/>
      <sheetData sheetId="14101" refreshError="1"/>
      <sheetData sheetId="14102" refreshError="1"/>
      <sheetData sheetId="14103" refreshError="1"/>
      <sheetData sheetId="14104" refreshError="1"/>
      <sheetData sheetId="14105" refreshError="1"/>
      <sheetData sheetId="14106" refreshError="1"/>
      <sheetData sheetId="14107" refreshError="1"/>
      <sheetData sheetId="14108" refreshError="1"/>
      <sheetData sheetId="14109" refreshError="1"/>
      <sheetData sheetId="14110" refreshError="1"/>
      <sheetData sheetId="14111" refreshError="1"/>
      <sheetData sheetId="14112" refreshError="1"/>
      <sheetData sheetId="14113" refreshError="1"/>
      <sheetData sheetId="14114" refreshError="1"/>
      <sheetData sheetId="14115" refreshError="1"/>
      <sheetData sheetId="14116" refreshError="1"/>
      <sheetData sheetId="14117" refreshError="1"/>
      <sheetData sheetId="14118" refreshError="1"/>
      <sheetData sheetId="14119" refreshError="1"/>
      <sheetData sheetId="14120" refreshError="1"/>
      <sheetData sheetId="14121" refreshError="1"/>
      <sheetData sheetId="14122" refreshError="1"/>
      <sheetData sheetId="14123" refreshError="1"/>
      <sheetData sheetId="14124" refreshError="1"/>
      <sheetData sheetId="14125" refreshError="1"/>
      <sheetData sheetId="14126" refreshError="1"/>
      <sheetData sheetId="14127" refreshError="1"/>
      <sheetData sheetId="14128" refreshError="1"/>
      <sheetData sheetId="14129" refreshError="1"/>
      <sheetData sheetId="14130" refreshError="1"/>
      <sheetData sheetId="14131" refreshError="1"/>
      <sheetData sheetId="14132" refreshError="1"/>
      <sheetData sheetId="14133" refreshError="1"/>
      <sheetData sheetId="14134" refreshError="1"/>
      <sheetData sheetId="14135" refreshError="1"/>
      <sheetData sheetId="14136" refreshError="1"/>
      <sheetData sheetId="14137" refreshError="1"/>
      <sheetData sheetId="14138" refreshError="1"/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 refreshError="1"/>
      <sheetData sheetId="14145" refreshError="1"/>
      <sheetData sheetId="14146" refreshError="1"/>
      <sheetData sheetId="14147" refreshError="1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 refreshError="1"/>
      <sheetData sheetId="14156" refreshError="1"/>
      <sheetData sheetId="14157" refreshError="1"/>
      <sheetData sheetId="14158" refreshError="1"/>
      <sheetData sheetId="14159" refreshError="1"/>
      <sheetData sheetId="14160" refreshError="1"/>
      <sheetData sheetId="14161" refreshError="1"/>
      <sheetData sheetId="14162" refreshError="1"/>
      <sheetData sheetId="14163" refreshError="1"/>
      <sheetData sheetId="14164" refreshError="1"/>
      <sheetData sheetId="14165" refreshError="1"/>
      <sheetData sheetId="14166" refreshError="1"/>
      <sheetData sheetId="14167" refreshError="1"/>
      <sheetData sheetId="14168" refreshError="1"/>
      <sheetData sheetId="14169" refreshError="1"/>
      <sheetData sheetId="14170" refreshError="1"/>
      <sheetData sheetId="14171" refreshError="1"/>
      <sheetData sheetId="14172" refreshError="1"/>
      <sheetData sheetId="14173" refreshError="1"/>
      <sheetData sheetId="14174" refreshError="1"/>
      <sheetData sheetId="14175" refreshError="1"/>
      <sheetData sheetId="14176" refreshError="1"/>
      <sheetData sheetId="14177" refreshError="1"/>
      <sheetData sheetId="14178" refreshError="1"/>
      <sheetData sheetId="14179" refreshError="1"/>
      <sheetData sheetId="14180" refreshError="1"/>
      <sheetData sheetId="14181" refreshError="1"/>
      <sheetData sheetId="14182" refreshError="1"/>
      <sheetData sheetId="14183" refreshError="1"/>
      <sheetData sheetId="14184" refreshError="1"/>
      <sheetData sheetId="14185" refreshError="1"/>
      <sheetData sheetId="14186" refreshError="1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 refreshError="1"/>
      <sheetData sheetId="14194" refreshError="1"/>
      <sheetData sheetId="14195" refreshError="1"/>
      <sheetData sheetId="14196" refreshError="1"/>
      <sheetData sheetId="14197" refreshError="1"/>
      <sheetData sheetId="14198" refreshError="1"/>
      <sheetData sheetId="14199" refreshError="1"/>
      <sheetData sheetId="14200" refreshError="1"/>
      <sheetData sheetId="14201" refreshError="1"/>
      <sheetData sheetId="14202" refreshError="1"/>
      <sheetData sheetId="14203" refreshError="1"/>
      <sheetData sheetId="14204" refreshError="1"/>
      <sheetData sheetId="14205" refreshError="1"/>
      <sheetData sheetId="14206" refreshError="1"/>
      <sheetData sheetId="14207" refreshError="1"/>
      <sheetData sheetId="14208" refreshError="1"/>
      <sheetData sheetId="14209" refreshError="1"/>
      <sheetData sheetId="14210" refreshError="1"/>
      <sheetData sheetId="14211" refreshError="1"/>
      <sheetData sheetId="14212" refreshError="1"/>
      <sheetData sheetId="14213" refreshError="1"/>
      <sheetData sheetId="14214" refreshError="1"/>
      <sheetData sheetId="14215" refreshError="1"/>
      <sheetData sheetId="14216"/>
      <sheetData sheetId="14217" refreshError="1"/>
      <sheetData sheetId="14218" refreshError="1"/>
      <sheetData sheetId="14219" refreshError="1"/>
      <sheetData sheetId="14220" refreshError="1"/>
      <sheetData sheetId="14221" refreshError="1"/>
      <sheetData sheetId="14222" refreshError="1"/>
      <sheetData sheetId="14223" refreshError="1"/>
      <sheetData sheetId="14224" refreshError="1"/>
      <sheetData sheetId="14225" refreshError="1"/>
      <sheetData sheetId="14226" refreshError="1"/>
      <sheetData sheetId="14227" refreshError="1"/>
      <sheetData sheetId="14228" refreshError="1"/>
      <sheetData sheetId="14229"/>
      <sheetData sheetId="14230" refreshError="1"/>
      <sheetData sheetId="14231" refreshError="1"/>
      <sheetData sheetId="14232" refreshError="1"/>
      <sheetData sheetId="14233" refreshError="1"/>
      <sheetData sheetId="14234" refreshError="1"/>
      <sheetData sheetId="14235" refreshError="1"/>
      <sheetData sheetId="14236" refreshError="1"/>
      <sheetData sheetId="14237"/>
      <sheetData sheetId="14238"/>
      <sheetData sheetId="14239" refreshError="1"/>
      <sheetData sheetId="14240" refreshError="1"/>
      <sheetData sheetId="14241" refreshError="1"/>
      <sheetData sheetId="14242" refreshError="1"/>
      <sheetData sheetId="14243" refreshError="1"/>
      <sheetData sheetId="14244" refreshError="1"/>
      <sheetData sheetId="14245"/>
      <sheetData sheetId="14246" refreshError="1"/>
      <sheetData sheetId="14247" refreshError="1"/>
      <sheetData sheetId="14248"/>
      <sheetData sheetId="14249"/>
      <sheetData sheetId="14250"/>
      <sheetData sheetId="14251" refreshError="1"/>
      <sheetData sheetId="14252"/>
      <sheetData sheetId="14253"/>
      <sheetData sheetId="14254"/>
      <sheetData sheetId="14255" refreshError="1"/>
      <sheetData sheetId="14256" refreshError="1"/>
      <sheetData sheetId="14257"/>
      <sheetData sheetId="14258"/>
      <sheetData sheetId="14259" refreshError="1"/>
      <sheetData sheetId="14260" refreshError="1"/>
      <sheetData sheetId="14261" refreshError="1"/>
      <sheetData sheetId="14262" refreshError="1"/>
      <sheetData sheetId="14263" refreshError="1"/>
      <sheetData sheetId="14264" refreshError="1"/>
      <sheetData sheetId="14265"/>
      <sheetData sheetId="14266" refreshError="1"/>
      <sheetData sheetId="14267" refreshError="1"/>
      <sheetData sheetId="14268" refreshError="1"/>
      <sheetData sheetId="14269" refreshError="1"/>
      <sheetData sheetId="14270" refreshError="1"/>
      <sheetData sheetId="14271"/>
      <sheetData sheetId="14272"/>
      <sheetData sheetId="14273"/>
      <sheetData sheetId="14274"/>
      <sheetData sheetId="14275"/>
      <sheetData sheetId="14276"/>
      <sheetData sheetId="14277"/>
      <sheetData sheetId="14278"/>
      <sheetData sheetId="14279"/>
      <sheetData sheetId="14280"/>
      <sheetData sheetId="14281"/>
      <sheetData sheetId="14282"/>
      <sheetData sheetId="14283"/>
      <sheetData sheetId="14284"/>
      <sheetData sheetId="14285"/>
      <sheetData sheetId="14286"/>
      <sheetData sheetId="14287"/>
      <sheetData sheetId="14288"/>
      <sheetData sheetId="14289"/>
      <sheetData sheetId="14290"/>
      <sheetData sheetId="14291"/>
      <sheetData sheetId="14292"/>
      <sheetData sheetId="14293"/>
      <sheetData sheetId="14294"/>
      <sheetData sheetId="14295"/>
      <sheetData sheetId="14296"/>
      <sheetData sheetId="14297"/>
      <sheetData sheetId="14298"/>
      <sheetData sheetId="14299"/>
      <sheetData sheetId="14300"/>
      <sheetData sheetId="14301"/>
      <sheetData sheetId="14302"/>
      <sheetData sheetId="14303"/>
      <sheetData sheetId="14304"/>
      <sheetData sheetId="14305"/>
      <sheetData sheetId="14306"/>
      <sheetData sheetId="14307"/>
      <sheetData sheetId="14308"/>
      <sheetData sheetId="14309"/>
      <sheetData sheetId="14310"/>
      <sheetData sheetId="14311"/>
      <sheetData sheetId="14312"/>
      <sheetData sheetId="14313"/>
      <sheetData sheetId="14314"/>
      <sheetData sheetId="14315"/>
      <sheetData sheetId="14316"/>
      <sheetData sheetId="14317"/>
      <sheetData sheetId="14318"/>
      <sheetData sheetId="14319"/>
      <sheetData sheetId="14320"/>
      <sheetData sheetId="14321"/>
      <sheetData sheetId="14322"/>
      <sheetData sheetId="14323"/>
      <sheetData sheetId="14324"/>
      <sheetData sheetId="14325"/>
      <sheetData sheetId="14326"/>
      <sheetData sheetId="14327"/>
      <sheetData sheetId="14328"/>
      <sheetData sheetId="14329"/>
      <sheetData sheetId="14330"/>
      <sheetData sheetId="14331"/>
      <sheetData sheetId="14332"/>
      <sheetData sheetId="14333"/>
      <sheetData sheetId="14334"/>
      <sheetData sheetId="14335"/>
      <sheetData sheetId="14336"/>
      <sheetData sheetId="14337"/>
      <sheetData sheetId="14338"/>
      <sheetData sheetId="14339"/>
      <sheetData sheetId="14340"/>
      <sheetData sheetId="14341"/>
      <sheetData sheetId="14342"/>
      <sheetData sheetId="14343"/>
      <sheetData sheetId="14344"/>
      <sheetData sheetId="14345"/>
      <sheetData sheetId="14346"/>
      <sheetData sheetId="14347"/>
      <sheetData sheetId="14348"/>
      <sheetData sheetId="14349"/>
      <sheetData sheetId="14350"/>
      <sheetData sheetId="14351"/>
      <sheetData sheetId="14352"/>
      <sheetData sheetId="14353"/>
      <sheetData sheetId="14354"/>
      <sheetData sheetId="14355"/>
      <sheetData sheetId="14356"/>
      <sheetData sheetId="14357"/>
      <sheetData sheetId="14358"/>
      <sheetData sheetId="14359"/>
      <sheetData sheetId="14360"/>
      <sheetData sheetId="14361"/>
      <sheetData sheetId="14362"/>
      <sheetData sheetId="14363"/>
      <sheetData sheetId="14364"/>
      <sheetData sheetId="14365"/>
      <sheetData sheetId="14366"/>
      <sheetData sheetId="14367"/>
      <sheetData sheetId="14368"/>
      <sheetData sheetId="14369"/>
      <sheetData sheetId="14370"/>
      <sheetData sheetId="14371"/>
      <sheetData sheetId="14372"/>
      <sheetData sheetId="14373"/>
      <sheetData sheetId="14374"/>
      <sheetData sheetId="14375"/>
      <sheetData sheetId="14376"/>
      <sheetData sheetId="14377"/>
      <sheetData sheetId="14378"/>
      <sheetData sheetId="14379"/>
      <sheetData sheetId="14380"/>
      <sheetData sheetId="14381"/>
      <sheetData sheetId="14382"/>
      <sheetData sheetId="14383"/>
      <sheetData sheetId="14384"/>
      <sheetData sheetId="14385"/>
      <sheetData sheetId="14386"/>
      <sheetData sheetId="14387"/>
      <sheetData sheetId="14388"/>
      <sheetData sheetId="14389"/>
      <sheetData sheetId="14390"/>
      <sheetData sheetId="14391"/>
      <sheetData sheetId="14392"/>
      <sheetData sheetId="14393"/>
      <sheetData sheetId="14394"/>
      <sheetData sheetId="14395"/>
      <sheetData sheetId="14396"/>
      <sheetData sheetId="14397"/>
      <sheetData sheetId="14398"/>
      <sheetData sheetId="14399"/>
      <sheetData sheetId="14400"/>
      <sheetData sheetId="14401"/>
      <sheetData sheetId="14402"/>
      <sheetData sheetId="14403"/>
      <sheetData sheetId="14404"/>
      <sheetData sheetId="14405"/>
      <sheetData sheetId="14406"/>
      <sheetData sheetId="14407"/>
      <sheetData sheetId="14408"/>
      <sheetData sheetId="14409"/>
      <sheetData sheetId="14410"/>
      <sheetData sheetId="14411"/>
      <sheetData sheetId="14412"/>
      <sheetData sheetId="14413"/>
      <sheetData sheetId="14414"/>
      <sheetData sheetId="14415"/>
      <sheetData sheetId="14416"/>
      <sheetData sheetId="14417"/>
      <sheetData sheetId="14418"/>
      <sheetData sheetId="14419"/>
      <sheetData sheetId="14420"/>
      <sheetData sheetId="14421"/>
      <sheetData sheetId="14422"/>
      <sheetData sheetId="14423"/>
      <sheetData sheetId="14424"/>
      <sheetData sheetId="14425"/>
      <sheetData sheetId="14426"/>
      <sheetData sheetId="14427"/>
      <sheetData sheetId="14428"/>
      <sheetData sheetId="14429"/>
      <sheetData sheetId="14430"/>
      <sheetData sheetId="14431"/>
      <sheetData sheetId="14432"/>
      <sheetData sheetId="14433"/>
      <sheetData sheetId="14434"/>
      <sheetData sheetId="14435"/>
      <sheetData sheetId="14436"/>
      <sheetData sheetId="14437"/>
      <sheetData sheetId="14438"/>
      <sheetData sheetId="14439"/>
      <sheetData sheetId="14440"/>
      <sheetData sheetId="14441"/>
      <sheetData sheetId="14442"/>
      <sheetData sheetId="14443"/>
      <sheetData sheetId="14444"/>
      <sheetData sheetId="14445"/>
      <sheetData sheetId="14446"/>
      <sheetData sheetId="14447"/>
      <sheetData sheetId="14448"/>
      <sheetData sheetId="14449"/>
      <sheetData sheetId="14450"/>
      <sheetData sheetId="14451"/>
      <sheetData sheetId="14452"/>
      <sheetData sheetId="14453"/>
      <sheetData sheetId="14454"/>
      <sheetData sheetId="14455"/>
      <sheetData sheetId="14456"/>
      <sheetData sheetId="14457"/>
      <sheetData sheetId="14458"/>
      <sheetData sheetId="14459"/>
      <sheetData sheetId="14460"/>
      <sheetData sheetId="14461"/>
      <sheetData sheetId="14462"/>
      <sheetData sheetId="14463"/>
      <sheetData sheetId="14464"/>
      <sheetData sheetId="14465"/>
      <sheetData sheetId="14466"/>
      <sheetData sheetId="14467"/>
      <sheetData sheetId="14468"/>
      <sheetData sheetId="14469"/>
      <sheetData sheetId="14470"/>
      <sheetData sheetId="14471"/>
      <sheetData sheetId="14472"/>
      <sheetData sheetId="14473"/>
      <sheetData sheetId="14474"/>
      <sheetData sheetId="14475"/>
      <sheetData sheetId="14476"/>
      <sheetData sheetId="14477"/>
      <sheetData sheetId="14478"/>
      <sheetData sheetId="14479"/>
      <sheetData sheetId="14480"/>
      <sheetData sheetId="14481"/>
      <sheetData sheetId="14482"/>
      <sheetData sheetId="14483"/>
      <sheetData sheetId="14484"/>
      <sheetData sheetId="14485"/>
      <sheetData sheetId="14486"/>
      <sheetData sheetId="14487"/>
      <sheetData sheetId="14488"/>
      <sheetData sheetId="14489"/>
      <sheetData sheetId="14490"/>
      <sheetData sheetId="14491"/>
      <sheetData sheetId="14492"/>
      <sheetData sheetId="14493"/>
      <sheetData sheetId="14494"/>
      <sheetData sheetId="14495"/>
      <sheetData sheetId="14496"/>
      <sheetData sheetId="14497"/>
      <sheetData sheetId="14498"/>
      <sheetData sheetId="14499"/>
      <sheetData sheetId="14500"/>
      <sheetData sheetId="14501"/>
      <sheetData sheetId="14502"/>
      <sheetData sheetId="14503"/>
      <sheetData sheetId="14504"/>
      <sheetData sheetId="14505"/>
      <sheetData sheetId="14506"/>
      <sheetData sheetId="14507"/>
      <sheetData sheetId="14508"/>
      <sheetData sheetId="14509"/>
      <sheetData sheetId="14510"/>
      <sheetData sheetId="14511"/>
      <sheetData sheetId="14512"/>
      <sheetData sheetId="14513"/>
      <sheetData sheetId="14514"/>
      <sheetData sheetId="14515"/>
      <sheetData sheetId="14516"/>
      <sheetData sheetId="14517"/>
      <sheetData sheetId="14518"/>
      <sheetData sheetId="14519"/>
      <sheetData sheetId="14520"/>
      <sheetData sheetId="14521"/>
      <sheetData sheetId="14522"/>
      <sheetData sheetId="14523"/>
      <sheetData sheetId="14524"/>
      <sheetData sheetId="14525"/>
      <sheetData sheetId="14526"/>
      <sheetData sheetId="14527"/>
      <sheetData sheetId="14528"/>
      <sheetData sheetId="14529"/>
      <sheetData sheetId="14530"/>
      <sheetData sheetId="14531"/>
      <sheetData sheetId="14532"/>
      <sheetData sheetId="14533"/>
      <sheetData sheetId="14534"/>
      <sheetData sheetId="14535"/>
      <sheetData sheetId="14536"/>
      <sheetData sheetId="14537"/>
      <sheetData sheetId="14538"/>
      <sheetData sheetId="14539"/>
      <sheetData sheetId="14540"/>
      <sheetData sheetId="14541"/>
      <sheetData sheetId="14542"/>
      <sheetData sheetId="14543"/>
      <sheetData sheetId="14544"/>
      <sheetData sheetId="14545"/>
      <sheetData sheetId="14546"/>
      <sheetData sheetId="14547"/>
      <sheetData sheetId="14548"/>
      <sheetData sheetId="14549"/>
      <sheetData sheetId="14550"/>
      <sheetData sheetId="14551"/>
      <sheetData sheetId="14552"/>
      <sheetData sheetId="14553"/>
      <sheetData sheetId="14554"/>
      <sheetData sheetId="14555"/>
      <sheetData sheetId="14556"/>
      <sheetData sheetId="14557"/>
      <sheetData sheetId="14558"/>
      <sheetData sheetId="14559"/>
      <sheetData sheetId="14560"/>
      <sheetData sheetId="14561"/>
      <sheetData sheetId="14562"/>
      <sheetData sheetId="14563"/>
      <sheetData sheetId="14564"/>
      <sheetData sheetId="14565"/>
      <sheetData sheetId="14566"/>
      <sheetData sheetId="14567"/>
      <sheetData sheetId="14568"/>
      <sheetData sheetId="14569"/>
      <sheetData sheetId="14570"/>
      <sheetData sheetId="14571"/>
      <sheetData sheetId="14572"/>
      <sheetData sheetId="14573"/>
      <sheetData sheetId="14574"/>
      <sheetData sheetId="14575"/>
      <sheetData sheetId="14576"/>
      <sheetData sheetId="14577"/>
      <sheetData sheetId="14578"/>
      <sheetData sheetId="14579"/>
      <sheetData sheetId="14580"/>
      <sheetData sheetId="14581"/>
      <sheetData sheetId="14582"/>
      <sheetData sheetId="14583"/>
      <sheetData sheetId="14584"/>
      <sheetData sheetId="14585"/>
      <sheetData sheetId="14586"/>
      <sheetData sheetId="14587"/>
      <sheetData sheetId="14588"/>
      <sheetData sheetId="14589"/>
      <sheetData sheetId="14590"/>
      <sheetData sheetId="14591"/>
      <sheetData sheetId="14592"/>
      <sheetData sheetId="14593"/>
      <sheetData sheetId="14594"/>
      <sheetData sheetId="14595"/>
      <sheetData sheetId="14596"/>
      <sheetData sheetId="14597"/>
      <sheetData sheetId="14598"/>
      <sheetData sheetId="14599"/>
      <sheetData sheetId="14600"/>
      <sheetData sheetId="14601"/>
      <sheetData sheetId="14602"/>
      <sheetData sheetId="14603"/>
      <sheetData sheetId="14604"/>
      <sheetData sheetId="14605"/>
      <sheetData sheetId="14606"/>
      <sheetData sheetId="14607"/>
      <sheetData sheetId="14608"/>
      <sheetData sheetId="14609"/>
      <sheetData sheetId="14610"/>
      <sheetData sheetId="14611"/>
      <sheetData sheetId="14612"/>
      <sheetData sheetId="14613"/>
      <sheetData sheetId="14614"/>
      <sheetData sheetId="14615"/>
      <sheetData sheetId="14616"/>
      <sheetData sheetId="14617"/>
      <sheetData sheetId="14618"/>
      <sheetData sheetId="14619"/>
      <sheetData sheetId="14620"/>
      <sheetData sheetId="14621"/>
      <sheetData sheetId="14622"/>
      <sheetData sheetId="14623"/>
      <sheetData sheetId="14624"/>
      <sheetData sheetId="14625"/>
      <sheetData sheetId="14626"/>
      <sheetData sheetId="14627"/>
      <sheetData sheetId="14628"/>
      <sheetData sheetId="14629"/>
      <sheetData sheetId="14630"/>
      <sheetData sheetId="14631"/>
      <sheetData sheetId="14632"/>
      <sheetData sheetId="14633"/>
      <sheetData sheetId="14634"/>
      <sheetData sheetId="14635"/>
      <sheetData sheetId="14636"/>
      <sheetData sheetId="14637"/>
      <sheetData sheetId="14638"/>
      <sheetData sheetId="14639"/>
      <sheetData sheetId="14640"/>
      <sheetData sheetId="14641"/>
      <sheetData sheetId="14642"/>
      <sheetData sheetId="14643"/>
      <sheetData sheetId="14644"/>
      <sheetData sheetId="14645"/>
      <sheetData sheetId="14646"/>
      <sheetData sheetId="14647"/>
      <sheetData sheetId="14648"/>
      <sheetData sheetId="14649"/>
      <sheetData sheetId="14650"/>
      <sheetData sheetId="14651"/>
      <sheetData sheetId="14652"/>
      <sheetData sheetId="14653"/>
      <sheetData sheetId="14654"/>
      <sheetData sheetId="14655"/>
      <sheetData sheetId="14656"/>
      <sheetData sheetId="14657"/>
      <sheetData sheetId="14658"/>
      <sheetData sheetId="14659"/>
      <sheetData sheetId="14660"/>
      <sheetData sheetId="14661"/>
      <sheetData sheetId="14662"/>
      <sheetData sheetId="14663"/>
      <sheetData sheetId="14664"/>
      <sheetData sheetId="14665"/>
      <sheetData sheetId="14666"/>
      <sheetData sheetId="14667"/>
      <sheetData sheetId="14668"/>
      <sheetData sheetId="14669"/>
      <sheetData sheetId="14670"/>
      <sheetData sheetId="14671"/>
      <sheetData sheetId="14672"/>
      <sheetData sheetId="14673"/>
      <sheetData sheetId="14674"/>
      <sheetData sheetId="14675"/>
      <sheetData sheetId="14676"/>
      <sheetData sheetId="14677"/>
      <sheetData sheetId="14678"/>
      <sheetData sheetId="14679"/>
      <sheetData sheetId="14680"/>
      <sheetData sheetId="14681"/>
      <sheetData sheetId="14682"/>
      <sheetData sheetId="14683"/>
      <sheetData sheetId="14684"/>
      <sheetData sheetId="14685"/>
      <sheetData sheetId="14686"/>
      <sheetData sheetId="14687"/>
      <sheetData sheetId="14688"/>
      <sheetData sheetId="14689"/>
      <sheetData sheetId="14690"/>
      <sheetData sheetId="14691"/>
      <sheetData sheetId="14692"/>
      <sheetData sheetId="14693"/>
      <sheetData sheetId="14694"/>
      <sheetData sheetId="14695"/>
      <sheetData sheetId="14696"/>
      <sheetData sheetId="14697"/>
      <sheetData sheetId="14698"/>
      <sheetData sheetId="14699"/>
      <sheetData sheetId="14700"/>
      <sheetData sheetId="14701"/>
      <sheetData sheetId="14702"/>
      <sheetData sheetId="14703"/>
      <sheetData sheetId="14704"/>
      <sheetData sheetId="14705"/>
      <sheetData sheetId="14706"/>
      <sheetData sheetId="14707"/>
      <sheetData sheetId="14708"/>
      <sheetData sheetId="14709"/>
      <sheetData sheetId="14710"/>
      <sheetData sheetId="14711"/>
      <sheetData sheetId="14712"/>
      <sheetData sheetId="14713"/>
      <sheetData sheetId="14714"/>
      <sheetData sheetId="14715"/>
      <sheetData sheetId="14716"/>
      <sheetData sheetId="14717"/>
      <sheetData sheetId="14718"/>
      <sheetData sheetId="14719"/>
      <sheetData sheetId="14720"/>
      <sheetData sheetId="14721"/>
      <sheetData sheetId="14722"/>
      <sheetData sheetId="14723"/>
      <sheetData sheetId="14724"/>
      <sheetData sheetId="14725"/>
      <sheetData sheetId="14726"/>
      <sheetData sheetId="14727"/>
      <sheetData sheetId="14728"/>
      <sheetData sheetId="14729"/>
      <sheetData sheetId="14730"/>
      <sheetData sheetId="14731"/>
      <sheetData sheetId="14732"/>
      <sheetData sheetId="14733"/>
      <sheetData sheetId="14734"/>
      <sheetData sheetId="14735"/>
      <sheetData sheetId="14736"/>
      <sheetData sheetId="14737"/>
      <sheetData sheetId="14738"/>
      <sheetData sheetId="14739"/>
      <sheetData sheetId="14740"/>
      <sheetData sheetId="14741"/>
      <sheetData sheetId="14742"/>
      <sheetData sheetId="14743"/>
      <sheetData sheetId="14744"/>
      <sheetData sheetId="14745"/>
      <sheetData sheetId="14746"/>
      <sheetData sheetId="14747"/>
      <sheetData sheetId="14748"/>
      <sheetData sheetId="14749"/>
      <sheetData sheetId="14750"/>
      <sheetData sheetId="14751"/>
      <sheetData sheetId="14752"/>
      <sheetData sheetId="14753"/>
      <sheetData sheetId="14754"/>
      <sheetData sheetId="14755"/>
      <sheetData sheetId="14756"/>
      <sheetData sheetId="14757"/>
      <sheetData sheetId="14758"/>
      <sheetData sheetId="14759"/>
      <sheetData sheetId="14760"/>
      <sheetData sheetId="14761"/>
      <sheetData sheetId="14762"/>
      <sheetData sheetId="14763"/>
      <sheetData sheetId="14764"/>
      <sheetData sheetId="14765"/>
      <sheetData sheetId="14766"/>
      <sheetData sheetId="14767"/>
      <sheetData sheetId="14768"/>
      <sheetData sheetId="14769"/>
      <sheetData sheetId="14770"/>
      <sheetData sheetId="14771"/>
      <sheetData sheetId="14772"/>
      <sheetData sheetId="14773"/>
      <sheetData sheetId="14774"/>
      <sheetData sheetId="14775"/>
      <sheetData sheetId="14776"/>
      <sheetData sheetId="14777"/>
      <sheetData sheetId="14778"/>
      <sheetData sheetId="14779"/>
      <sheetData sheetId="14780"/>
      <sheetData sheetId="14781"/>
      <sheetData sheetId="14782"/>
      <sheetData sheetId="14783"/>
      <sheetData sheetId="14784"/>
      <sheetData sheetId="14785"/>
      <sheetData sheetId="14786"/>
      <sheetData sheetId="14787"/>
      <sheetData sheetId="14788"/>
      <sheetData sheetId="14789"/>
      <sheetData sheetId="14790"/>
      <sheetData sheetId="14791"/>
      <sheetData sheetId="14792"/>
      <sheetData sheetId="14793"/>
      <sheetData sheetId="14794"/>
      <sheetData sheetId="14795"/>
      <sheetData sheetId="14796"/>
      <sheetData sheetId="14797"/>
      <sheetData sheetId="14798"/>
      <sheetData sheetId="14799"/>
      <sheetData sheetId="14800"/>
      <sheetData sheetId="14801"/>
      <sheetData sheetId="14802"/>
      <sheetData sheetId="14803"/>
      <sheetData sheetId="14804"/>
      <sheetData sheetId="14805"/>
      <sheetData sheetId="14806"/>
      <sheetData sheetId="14807"/>
      <sheetData sheetId="14808"/>
      <sheetData sheetId="14809"/>
      <sheetData sheetId="14810"/>
      <sheetData sheetId="14811"/>
      <sheetData sheetId="14812"/>
      <sheetData sheetId="14813"/>
      <sheetData sheetId="14814"/>
      <sheetData sheetId="14815"/>
      <sheetData sheetId="14816"/>
      <sheetData sheetId="14817"/>
      <sheetData sheetId="14818"/>
      <sheetData sheetId="14819"/>
      <sheetData sheetId="14820"/>
      <sheetData sheetId="14821"/>
      <sheetData sheetId="14822"/>
      <sheetData sheetId="14823"/>
      <sheetData sheetId="14824"/>
      <sheetData sheetId="14825"/>
      <sheetData sheetId="14826"/>
      <sheetData sheetId="14827"/>
      <sheetData sheetId="14828"/>
      <sheetData sheetId="14829"/>
      <sheetData sheetId="14830"/>
      <sheetData sheetId="14831"/>
      <sheetData sheetId="14832"/>
      <sheetData sheetId="14833"/>
      <sheetData sheetId="14834"/>
      <sheetData sheetId="14835"/>
      <sheetData sheetId="14836"/>
      <sheetData sheetId="14837"/>
      <sheetData sheetId="14838"/>
      <sheetData sheetId="14839"/>
      <sheetData sheetId="14840"/>
      <sheetData sheetId="14841"/>
      <sheetData sheetId="14842"/>
      <sheetData sheetId="14843"/>
      <sheetData sheetId="14844"/>
      <sheetData sheetId="14845"/>
      <sheetData sheetId="14846"/>
      <sheetData sheetId="14847"/>
      <sheetData sheetId="14848"/>
      <sheetData sheetId="14849"/>
      <sheetData sheetId="14850"/>
      <sheetData sheetId="14851"/>
      <sheetData sheetId="14852"/>
      <sheetData sheetId="14853"/>
      <sheetData sheetId="14854"/>
      <sheetData sheetId="14855"/>
      <sheetData sheetId="14856"/>
      <sheetData sheetId="14857"/>
      <sheetData sheetId="14858"/>
      <sheetData sheetId="14859"/>
      <sheetData sheetId="14860"/>
      <sheetData sheetId="14861"/>
      <sheetData sheetId="14862"/>
      <sheetData sheetId="14863"/>
      <sheetData sheetId="14864"/>
      <sheetData sheetId="14865"/>
      <sheetData sheetId="14866"/>
      <sheetData sheetId="14867"/>
      <sheetData sheetId="14868"/>
      <sheetData sheetId="14869"/>
      <sheetData sheetId="14870"/>
      <sheetData sheetId="14871"/>
      <sheetData sheetId="14872" refreshError="1"/>
      <sheetData sheetId="14873" refreshError="1"/>
      <sheetData sheetId="14874" refreshError="1"/>
      <sheetData sheetId="14875" refreshError="1"/>
      <sheetData sheetId="14876" refreshError="1"/>
      <sheetData sheetId="14877" refreshError="1"/>
      <sheetData sheetId="14878" refreshError="1"/>
      <sheetData sheetId="14879" refreshError="1"/>
      <sheetData sheetId="14880" refreshError="1"/>
      <sheetData sheetId="14881" refreshError="1"/>
      <sheetData sheetId="14882" refreshError="1"/>
      <sheetData sheetId="14883" refreshError="1"/>
      <sheetData sheetId="14884" refreshError="1"/>
      <sheetData sheetId="14885" refreshError="1"/>
      <sheetData sheetId="14886" refreshError="1"/>
      <sheetData sheetId="14887" refreshError="1"/>
      <sheetData sheetId="14888" refreshError="1"/>
      <sheetData sheetId="14889" refreshError="1"/>
      <sheetData sheetId="14890" refreshError="1"/>
      <sheetData sheetId="14891" refreshError="1"/>
      <sheetData sheetId="14892" refreshError="1"/>
      <sheetData sheetId="14893" refreshError="1"/>
      <sheetData sheetId="14894" refreshError="1"/>
      <sheetData sheetId="14895" refreshError="1"/>
      <sheetData sheetId="14896" refreshError="1"/>
      <sheetData sheetId="14897" refreshError="1"/>
      <sheetData sheetId="14898" refreshError="1"/>
      <sheetData sheetId="14899" refreshError="1"/>
      <sheetData sheetId="14900" refreshError="1"/>
      <sheetData sheetId="14901" refreshError="1"/>
      <sheetData sheetId="14902" refreshError="1"/>
      <sheetData sheetId="14903" refreshError="1"/>
      <sheetData sheetId="14904" refreshError="1"/>
      <sheetData sheetId="14905" refreshError="1"/>
      <sheetData sheetId="14906" refreshError="1"/>
      <sheetData sheetId="14907" refreshError="1"/>
      <sheetData sheetId="14908" refreshError="1"/>
      <sheetData sheetId="14909" refreshError="1"/>
      <sheetData sheetId="14910" refreshError="1"/>
      <sheetData sheetId="14911" refreshError="1"/>
      <sheetData sheetId="14912" refreshError="1"/>
      <sheetData sheetId="14913" refreshError="1"/>
      <sheetData sheetId="14914" refreshError="1"/>
      <sheetData sheetId="14915" refreshError="1"/>
      <sheetData sheetId="14916" refreshError="1"/>
      <sheetData sheetId="14917" refreshError="1"/>
      <sheetData sheetId="14918" refreshError="1"/>
      <sheetData sheetId="14919" refreshError="1"/>
      <sheetData sheetId="14920" refreshError="1"/>
      <sheetData sheetId="14921" refreshError="1"/>
      <sheetData sheetId="14922" refreshError="1"/>
      <sheetData sheetId="14923" refreshError="1"/>
      <sheetData sheetId="14924" refreshError="1"/>
      <sheetData sheetId="14925" refreshError="1"/>
      <sheetData sheetId="14926"/>
      <sheetData sheetId="14927"/>
      <sheetData sheetId="14928"/>
      <sheetData sheetId="14929"/>
      <sheetData sheetId="14930"/>
      <sheetData sheetId="14931"/>
      <sheetData sheetId="14932"/>
      <sheetData sheetId="14933"/>
      <sheetData sheetId="14934"/>
      <sheetData sheetId="14935"/>
      <sheetData sheetId="14936"/>
      <sheetData sheetId="14937"/>
      <sheetData sheetId="14938"/>
      <sheetData sheetId="14939"/>
      <sheetData sheetId="14940"/>
      <sheetData sheetId="14941"/>
      <sheetData sheetId="14942"/>
      <sheetData sheetId="14943"/>
      <sheetData sheetId="14944"/>
      <sheetData sheetId="14945"/>
      <sheetData sheetId="14946"/>
      <sheetData sheetId="14947"/>
      <sheetData sheetId="14948"/>
      <sheetData sheetId="14949"/>
      <sheetData sheetId="14950"/>
      <sheetData sheetId="14951"/>
      <sheetData sheetId="14952"/>
      <sheetData sheetId="14953"/>
      <sheetData sheetId="14954"/>
      <sheetData sheetId="14955"/>
      <sheetData sheetId="14956"/>
      <sheetData sheetId="14957"/>
      <sheetData sheetId="14958"/>
      <sheetData sheetId="14959" refreshError="1"/>
      <sheetData sheetId="14960" refreshError="1"/>
      <sheetData sheetId="14961"/>
      <sheetData sheetId="14962"/>
      <sheetData sheetId="14963"/>
      <sheetData sheetId="14964"/>
      <sheetData sheetId="14965"/>
      <sheetData sheetId="14966"/>
      <sheetData sheetId="14967"/>
      <sheetData sheetId="14968"/>
      <sheetData sheetId="14969"/>
      <sheetData sheetId="14970"/>
      <sheetData sheetId="14971"/>
      <sheetData sheetId="14972"/>
      <sheetData sheetId="14973"/>
      <sheetData sheetId="14974"/>
      <sheetData sheetId="14975"/>
      <sheetData sheetId="14976"/>
      <sheetData sheetId="14977"/>
      <sheetData sheetId="14978"/>
      <sheetData sheetId="14979"/>
      <sheetData sheetId="14980"/>
      <sheetData sheetId="14981"/>
      <sheetData sheetId="14982"/>
      <sheetData sheetId="14983"/>
      <sheetData sheetId="14984"/>
      <sheetData sheetId="14985"/>
      <sheetData sheetId="14986"/>
      <sheetData sheetId="14987"/>
      <sheetData sheetId="14988"/>
      <sheetData sheetId="14989"/>
      <sheetData sheetId="14990"/>
      <sheetData sheetId="14991"/>
      <sheetData sheetId="14992"/>
      <sheetData sheetId="14993"/>
      <sheetData sheetId="14994"/>
      <sheetData sheetId="14995"/>
      <sheetData sheetId="14996"/>
      <sheetData sheetId="14997"/>
      <sheetData sheetId="14998"/>
      <sheetData sheetId="14999"/>
      <sheetData sheetId="15000"/>
      <sheetData sheetId="15001"/>
      <sheetData sheetId="15002"/>
      <sheetData sheetId="15003"/>
      <sheetData sheetId="15004"/>
      <sheetData sheetId="15005"/>
      <sheetData sheetId="15006"/>
      <sheetData sheetId="15007"/>
      <sheetData sheetId="15008"/>
      <sheetData sheetId="15009"/>
      <sheetData sheetId="15010"/>
      <sheetData sheetId="15011"/>
      <sheetData sheetId="15012"/>
      <sheetData sheetId="15013"/>
      <sheetData sheetId="15014"/>
      <sheetData sheetId="15015"/>
      <sheetData sheetId="15016"/>
      <sheetData sheetId="15017"/>
      <sheetData sheetId="15018"/>
      <sheetData sheetId="15019"/>
      <sheetData sheetId="15020"/>
      <sheetData sheetId="15021"/>
      <sheetData sheetId="15022"/>
      <sheetData sheetId="15023"/>
      <sheetData sheetId="15024"/>
      <sheetData sheetId="15025"/>
      <sheetData sheetId="15026"/>
      <sheetData sheetId="15027"/>
      <sheetData sheetId="15028"/>
      <sheetData sheetId="15029"/>
      <sheetData sheetId="15030"/>
      <sheetData sheetId="15031"/>
      <sheetData sheetId="15032"/>
      <sheetData sheetId="15033"/>
      <sheetData sheetId="15034"/>
      <sheetData sheetId="15035"/>
      <sheetData sheetId="15036"/>
      <sheetData sheetId="15037"/>
      <sheetData sheetId="15038"/>
      <sheetData sheetId="15039"/>
      <sheetData sheetId="15040"/>
      <sheetData sheetId="15041"/>
      <sheetData sheetId="15042"/>
      <sheetData sheetId="15043"/>
      <sheetData sheetId="15044"/>
      <sheetData sheetId="15045"/>
      <sheetData sheetId="15046"/>
      <sheetData sheetId="15047"/>
      <sheetData sheetId="15048"/>
      <sheetData sheetId="15049"/>
      <sheetData sheetId="15050"/>
      <sheetData sheetId="15051"/>
      <sheetData sheetId="15052"/>
      <sheetData sheetId="15053"/>
      <sheetData sheetId="15054"/>
      <sheetData sheetId="15055"/>
      <sheetData sheetId="15056"/>
      <sheetData sheetId="15057"/>
      <sheetData sheetId="15058"/>
      <sheetData sheetId="15059"/>
      <sheetData sheetId="15060"/>
      <sheetData sheetId="15061"/>
      <sheetData sheetId="15062"/>
      <sheetData sheetId="15063"/>
      <sheetData sheetId="15064"/>
      <sheetData sheetId="15065"/>
      <sheetData sheetId="15066"/>
      <sheetData sheetId="15067"/>
      <sheetData sheetId="15068"/>
      <sheetData sheetId="15069"/>
      <sheetData sheetId="15070"/>
      <sheetData sheetId="15071"/>
      <sheetData sheetId="15072"/>
      <sheetData sheetId="15073"/>
      <sheetData sheetId="15074"/>
      <sheetData sheetId="15075"/>
      <sheetData sheetId="15076"/>
      <sheetData sheetId="15077"/>
      <sheetData sheetId="15078"/>
      <sheetData sheetId="15079"/>
      <sheetData sheetId="15080"/>
      <sheetData sheetId="15081"/>
      <sheetData sheetId="15082"/>
      <sheetData sheetId="15083"/>
      <sheetData sheetId="15084"/>
      <sheetData sheetId="15085"/>
      <sheetData sheetId="15086"/>
      <sheetData sheetId="15087"/>
      <sheetData sheetId="15088"/>
      <sheetData sheetId="15089"/>
      <sheetData sheetId="15090"/>
      <sheetData sheetId="15091"/>
      <sheetData sheetId="15092"/>
      <sheetData sheetId="15093"/>
      <sheetData sheetId="15094"/>
      <sheetData sheetId="15095"/>
      <sheetData sheetId="15096"/>
      <sheetData sheetId="15097"/>
      <sheetData sheetId="15098"/>
      <sheetData sheetId="15099"/>
      <sheetData sheetId="15100"/>
      <sheetData sheetId="15101"/>
      <sheetData sheetId="15102"/>
      <sheetData sheetId="15103"/>
      <sheetData sheetId="15104"/>
      <sheetData sheetId="15105"/>
      <sheetData sheetId="15106"/>
      <sheetData sheetId="15107"/>
      <sheetData sheetId="15108"/>
      <sheetData sheetId="15109"/>
      <sheetData sheetId="15110"/>
      <sheetData sheetId="15111"/>
      <sheetData sheetId="15112"/>
      <sheetData sheetId="15113"/>
      <sheetData sheetId="15114"/>
      <sheetData sheetId="15115"/>
      <sheetData sheetId="15116"/>
      <sheetData sheetId="15117"/>
      <sheetData sheetId="15118"/>
      <sheetData sheetId="15119"/>
      <sheetData sheetId="15120"/>
      <sheetData sheetId="15121"/>
      <sheetData sheetId="15122"/>
      <sheetData sheetId="15123"/>
      <sheetData sheetId="15124"/>
      <sheetData sheetId="15125"/>
      <sheetData sheetId="15126"/>
      <sheetData sheetId="15127"/>
      <sheetData sheetId="15128"/>
      <sheetData sheetId="15129"/>
      <sheetData sheetId="15130"/>
      <sheetData sheetId="15131"/>
      <sheetData sheetId="15132"/>
      <sheetData sheetId="15133"/>
      <sheetData sheetId="15134"/>
      <sheetData sheetId="15135"/>
      <sheetData sheetId="15136"/>
      <sheetData sheetId="15137"/>
      <sheetData sheetId="15138"/>
      <sheetData sheetId="15139"/>
      <sheetData sheetId="15140"/>
      <sheetData sheetId="15141"/>
      <sheetData sheetId="15142"/>
      <sheetData sheetId="15143"/>
      <sheetData sheetId="15144"/>
      <sheetData sheetId="15145"/>
      <sheetData sheetId="15146"/>
      <sheetData sheetId="15147"/>
      <sheetData sheetId="15148"/>
      <sheetData sheetId="15149"/>
      <sheetData sheetId="15150"/>
      <sheetData sheetId="15151"/>
      <sheetData sheetId="15152"/>
      <sheetData sheetId="15153"/>
      <sheetData sheetId="15154"/>
      <sheetData sheetId="15155"/>
      <sheetData sheetId="15156"/>
      <sheetData sheetId="15157"/>
      <sheetData sheetId="15158"/>
      <sheetData sheetId="15159"/>
      <sheetData sheetId="15160"/>
      <sheetData sheetId="15161"/>
      <sheetData sheetId="15162"/>
      <sheetData sheetId="15163"/>
      <sheetData sheetId="15164"/>
      <sheetData sheetId="15165"/>
      <sheetData sheetId="15166"/>
      <sheetData sheetId="15167"/>
      <sheetData sheetId="15168"/>
      <sheetData sheetId="15169"/>
      <sheetData sheetId="15170"/>
      <sheetData sheetId="15171"/>
      <sheetData sheetId="15172"/>
      <sheetData sheetId="15173"/>
      <sheetData sheetId="15174"/>
      <sheetData sheetId="15175"/>
      <sheetData sheetId="15176"/>
      <sheetData sheetId="15177"/>
      <sheetData sheetId="15178"/>
      <sheetData sheetId="15179"/>
      <sheetData sheetId="15180"/>
      <sheetData sheetId="15181"/>
      <sheetData sheetId="15182"/>
      <sheetData sheetId="15183"/>
      <sheetData sheetId="15184"/>
      <sheetData sheetId="15185"/>
      <sheetData sheetId="15186"/>
      <sheetData sheetId="15187"/>
      <sheetData sheetId="15188"/>
      <sheetData sheetId="15189"/>
      <sheetData sheetId="15190"/>
      <sheetData sheetId="15191"/>
      <sheetData sheetId="15192"/>
      <sheetData sheetId="15193"/>
      <sheetData sheetId="15194"/>
      <sheetData sheetId="15195"/>
      <sheetData sheetId="15196"/>
      <sheetData sheetId="15197"/>
      <sheetData sheetId="15198"/>
      <sheetData sheetId="15199"/>
      <sheetData sheetId="15200"/>
      <sheetData sheetId="15201"/>
      <sheetData sheetId="15202"/>
      <sheetData sheetId="15203"/>
      <sheetData sheetId="15204"/>
      <sheetData sheetId="15205"/>
      <sheetData sheetId="15206"/>
      <sheetData sheetId="15207"/>
      <sheetData sheetId="15208"/>
      <sheetData sheetId="15209"/>
      <sheetData sheetId="15210"/>
      <sheetData sheetId="15211"/>
      <sheetData sheetId="15212"/>
      <sheetData sheetId="15213"/>
      <sheetData sheetId="15214"/>
      <sheetData sheetId="15215"/>
      <sheetData sheetId="15216"/>
      <sheetData sheetId="15217"/>
      <sheetData sheetId="15218"/>
      <sheetData sheetId="15219"/>
      <sheetData sheetId="15220"/>
      <sheetData sheetId="15221"/>
      <sheetData sheetId="15222"/>
      <sheetData sheetId="15223"/>
      <sheetData sheetId="15224"/>
      <sheetData sheetId="15225"/>
      <sheetData sheetId="15226"/>
      <sheetData sheetId="15227"/>
      <sheetData sheetId="15228"/>
      <sheetData sheetId="15229"/>
      <sheetData sheetId="15230"/>
      <sheetData sheetId="15231"/>
      <sheetData sheetId="15232"/>
      <sheetData sheetId="15233"/>
      <sheetData sheetId="15234"/>
      <sheetData sheetId="15235"/>
      <sheetData sheetId="15236"/>
      <sheetData sheetId="15237"/>
      <sheetData sheetId="15238"/>
      <sheetData sheetId="15239"/>
      <sheetData sheetId="15240" refreshError="1"/>
      <sheetData sheetId="15241" refreshError="1"/>
      <sheetData sheetId="15242" refreshError="1"/>
      <sheetData sheetId="15243" refreshError="1"/>
      <sheetData sheetId="15244" refreshError="1"/>
      <sheetData sheetId="15245" refreshError="1"/>
      <sheetData sheetId="15246" refreshError="1"/>
      <sheetData sheetId="15247" refreshError="1"/>
      <sheetData sheetId="15248" refreshError="1"/>
      <sheetData sheetId="15249" refreshError="1"/>
      <sheetData sheetId="15250" refreshError="1"/>
      <sheetData sheetId="15251" refreshError="1"/>
      <sheetData sheetId="15252" refreshError="1"/>
      <sheetData sheetId="15253" refreshError="1"/>
      <sheetData sheetId="15254" refreshError="1"/>
      <sheetData sheetId="15255" refreshError="1"/>
      <sheetData sheetId="15256" refreshError="1"/>
      <sheetData sheetId="15257" refreshError="1"/>
      <sheetData sheetId="15258" refreshError="1"/>
      <sheetData sheetId="15259" refreshError="1"/>
      <sheetData sheetId="15260" refreshError="1"/>
      <sheetData sheetId="15261" refreshError="1"/>
      <sheetData sheetId="15262" refreshError="1"/>
      <sheetData sheetId="15263" refreshError="1"/>
      <sheetData sheetId="15264" refreshError="1"/>
      <sheetData sheetId="15265" refreshError="1"/>
      <sheetData sheetId="15266" refreshError="1"/>
      <sheetData sheetId="15267" refreshError="1"/>
      <sheetData sheetId="15268" refreshError="1"/>
      <sheetData sheetId="15269" refreshError="1"/>
      <sheetData sheetId="15270" refreshError="1"/>
      <sheetData sheetId="15271" refreshError="1"/>
      <sheetData sheetId="15272" refreshError="1"/>
      <sheetData sheetId="15273" refreshError="1"/>
      <sheetData sheetId="15274" refreshError="1"/>
      <sheetData sheetId="15275" refreshError="1"/>
      <sheetData sheetId="15276" refreshError="1"/>
      <sheetData sheetId="15277" refreshError="1"/>
      <sheetData sheetId="15278" refreshError="1"/>
      <sheetData sheetId="15279" refreshError="1"/>
      <sheetData sheetId="15280" refreshError="1"/>
      <sheetData sheetId="15281" refreshError="1"/>
      <sheetData sheetId="15282" refreshError="1"/>
      <sheetData sheetId="15283" refreshError="1"/>
      <sheetData sheetId="15284" refreshError="1"/>
      <sheetData sheetId="15285" refreshError="1"/>
      <sheetData sheetId="15286" refreshError="1"/>
      <sheetData sheetId="15287" refreshError="1"/>
      <sheetData sheetId="15288" refreshError="1"/>
      <sheetData sheetId="15289" refreshError="1"/>
      <sheetData sheetId="15290" refreshError="1"/>
      <sheetData sheetId="15291" refreshError="1"/>
      <sheetData sheetId="15292" refreshError="1"/>
      <sheetData sheetId="15293" refreshError="1"/>
      <sheetData sheetId="15294" refreshError="1"/>
      <sheetData sheetId="15295" refreshError="1"/>
      <sheetData sheetId="15296" refreshError="1"/>
      <sheetData sheetId="15297" refreshError="1"/>
      <sheetData sheetId="15298" refreshError="1"/>
      <sheetData sheetId="15299" refreshError="1"/>
      <sheetData sheetId="15300" refreshError="1"/>
      <sheetData sheetId="15301" refreshError="1"/>
      <sheetData sheetId="15302" refreshError="1"/>
      <sheetData sheetId="15303" refreshError="1"/>
      <sheetData sheetId="15304" refreshError="1"/>
      <sheetData sheetId="15305" refreshError="1"/>
      <sheetData sheetId="15306" refreshError="1"/>
      <sheetData sheetId="15307" refreshError="1"/>
      <sheetData sheetId="15308" refreshError="1"/>
      <sheetData sheetId="15309" refreshError="1"/>
      <sheetData sheetId="15310" refreshError="1"/>
      <sheetData sheetId="15311" refreshError="1"/>
      <sheetData sheetId="15312" refreshError="1"/>
      <sheetData sheetId="15313" refreshError="1"/>
      <sheetData sheetId="15314" refreshError="1"/>
      <sheetData sheetId="15315" refreshError="1"/>
      <sheetData sheetId="15316" refreshError="1"/>
      <sheetData sheetId="15317" refreshError="1"/>
      <sheetData sheetId="15318" refreshError="1"/>
      <sheetData sheetId="15319" refreshError="1"/>
      <sheetData sheetId="15320" refreshError="1"/>
      <sheetData sheetId="15321" refreshError="1"/>
      <sheetData sheetId="15322" refreshError="1"/>
      <sheetData sheetId="15323" refreshError="1"/>
      <sheetData sheetId="15324" refreshError="1"/>
      <sheetData sheetId="15325" refreshError="1"/>
      <sheetData sheetId="15326" refreshError="1"/>
      <sheetData sheetId="15327" refreshError="1"/>
      <sheetData sheetId="15328" refreshError="1"/>
      <sheetData sheetId="15329" refreshError="1"/>
      <sheetData sheetId="15330" refreshError="1"/>
      <sheetData sheetId="15331" refreshError="1"/>
      <sheetData sheetId="15332" refreshError="1"/>
      <sheetData sheetId="15333" refreshError="1"/>
      <sheetData sheetId="15334" refreshError="1"/>
      <sheetData sheetId="15335" refreshError="1"/>
      <sheetData sheetId="15336" refreshError="1"/>
      <sheetData sheetId="15337" refreshError="1"/>
      <sheetData sheetId="15338" refreshError="1"/>
      <sheetData sheetId="15339" refreshError="1"/>
      <sheetData sheetId="15340" refreshError="1"/>
      <sheetData sheetId="15341" refreshError="1"/>
      <sheetData sheetId="15342" refreshError="1"/>
      <sheetData sheetId="15343" refreshError="1"/>
      <sheetData sheetId="15344"/>
      <sheetData sheetId="15345" refreshError="1"/>
      <sheetData sheetId="15346" refreshError="1"/>
      <sheetData sheetId="15347" refreshError="1"/>
      <sheetData sheetId="15348" refreshError="1"/>
      <sheetData sheetId="15349" refreshError="1"/>
      <sheetData sheetId="15350" refreshError="1"/>
      <sheetData sheetId="15351" refreshError="1"/>
      <sheetData sheetId="15352" refreshError="1"/>
      <sheetData sheetId="15353" refreshError="1"/>
      <sheetData sheetId="15354" refreshError="1"/>
      <sheetData sheetId="15355" refreshError="1"/>
      <sheetData sheetId="15356" refreshError="1"/>
      <sheetData sheetId="15357" refreshError="1"/>
      <sheetData sheetId="15358" refreshError="1"/>
      <sheetData sheetId="15359" refreshError="1"/>
      <sheetData sheetId="15360" refreshError="1"/>
      <sheetData sheetId="15361" refreshError="1"/>
      <sheetData sheetId="15362" refreshError="1"/>
      <sheetData sheetId="15363" refreshError="1"/>
      <sheetData sheetId="15364" refreshError="1"/>
      <sheetData sheetId="15365" refreshError="1"/>
      <sheetData sheetId="15366" refreshError="1"/>
      <sheetData sheetId="15367" refreshError="1"/>
      <sheetData sheetId="15368"/>
      <sheetData sheetId="15369" refreshError="1"/>
      <sheetData sheetId="15370" refreshError="1"/>
      <sheetData sheetId="15371" refreshError="1"/>
      <sheetData sheetId="15372" refreshError="1"/>
      <sheetData sheetId="15373" refreshError="1"/>
      <sheetData sheetId="15374" refreshError="1"/>
      <sheetData sheetId="15375" refreshError="1"/>
      <sheetData sheetId="15376" refreshError="1"/>
      <sheetData sheetId="15377" refreshError="1"/>
      <sheetData sheetId="15378" refreshError="1"/>
      <sheetData sheetId="15379" refreshError="1"/>
      <sheetData sheetId="15380" refreshError="1"/>
      <sheetData sheetId="15381" refreshError="1"/>
      <sheetData sheetId="15382" refreshError="1"/>
      <sheetData sheetId="15383" refreshError="1"/>
      <sheetData sheetId="15384" refreshError="1"/>
      <sheetData sheetId="15385" refreshError="1"/>
      <sheetData sheetId="15386" refreshError="1"/>
      <sheetData sheetId="15387" refreshError="1"/>
      <sheetData sheetId="15388" refreshError="1"/>
      <sheetData sheetId="15389" refreshError="1"/>
      <sheetData sheetId="15390"/>
      <sheetData sheetId="15391"/>
      <sheetData sheetId="15392"/>
      <sheetData sheetId="15393"/>
      <sheetData sheetId="15394"/>
      <sheetData sheetId="15395" refreshError="1"/>
      <sheetData sheetId="15396" refreshError="1"/>
      <sheetData sheetId="15397"/>
      <sheetData sheetId="15398"/>
      <sheetData sheetId="15399"/>
      <sheetData sheetId="15400"/>
      <sheetData sheetId="15401"/>
      <sheetData sheetId="15402"/>
      <sheetData sheetId="15403"/>
      <sheetData sheetId="15404"/>
      <sheetData sheetId="15405"/>
      <sheetData sheetId="15406"/>
      <sheetData sheetId="15407"/>
      <sheetData sheetId="15408"/>
      <sheetData sheetId="15409"/>
      <sheetData sheetId="15410"/>
      <sheetData sheetId="15411"/>
      <sheetData sheetId="15412"/>
      <sheetData sheetId="15413"/>
      <sheetData sheetId="15414" refreshError="1"/>
      <sheetData sheetId="15415" refreshError="1"/>
      <sheetData sheetId="15416" refreshError="1"/>
      <sheetData sheetId="15417" refreshError="1"/>
      <sheetData sheetId="15418" refreshError="1"/>
      <sheetData sheetId="15419" refreshError="1"/>
      <sheetData sheetId="15420" refreshError="1"/>
      <sheetData sheetId="15421" refreshError="1"/>
      <sheetData sheetId="15422" refreshError="1"/>
      <sheetData sheetId="15423" refreshError="1"/>
      <sheetData sheetId="15424" refreshError="1"/>
      <sheetData sheetId="15425" refreshError="1"/>
      <sheetData sheetId="15426" refreshError="1"/>
      <sheetData sheetId="15427" refreshError="1"/>
      <sheetData sheetId="15428" refreshError="1"/>
      <sheetData sheetId="15429" refreshError="1"/>
      <sheetData sheetId="15430" refreshError="1"/>
      <sheetData sheetId="15431" refreshError="1"/>
      <sheetData sheetId="15432" refreshError="1"/>
      <sheetData sheetId="15433" refreshError="1"/>
      <sheetData sheetId="15434" refreshError="1"/>
      <sheetData sheetId="15435" refreshError="1"/>
      <sheetData sheetId="15436" refreshError="1"/>
      <sheetData sheetId="15437" refreshError="1"/>
      <sheetData sheetId="15438" refreshError="1"/>
      <sheetData sheetId="15439" refreshError="1"/>
      <sheetData sheetId="15440" refreshError="1"/>
      <sheetData sheetId="15441" refreshError="1"/>
      <sheetData sheetId="15442" refreshError="1"/>
      <sheetData sheetId="15443" refreshError="1"/>
      <sheetData sheetId="15444" refreshError="1"/>
      <sheetData sheetId="15445" refreshError="1"/>
      <sheetData sheetId="15446" refreshError="1"/>
      <sheetData sheetId="15447" refreshError="1"/>
      <sheetData sheetId="15448" refreshError="1"/>
      <sheetData sheetId="15449" refreshError="1"/>
      <sheetData sheetId="15450"/>
      <sheetData sheetId="15451" refreshError="1"/>
      <sheetData sheetId="15452" refreshError="1"/>
      <sheetData sheetId="15453" refreshError="1"/>
      <sheetData sheetId="15454" refreshError="1"/>
      <sheetData sheetId="15455" refreshError="1"/>
      <sheetData sheetId="15456" refreshError="1"/>
      <sheetData sheetId="15457" refreshError="1"/>
      <sheetData sheetId="15458" refreshError="1"/>
      <sheetData sheetId="15459" refreshError="1"/>
      <sheetData sheetId="15460" refreshError="1"/>
      <sheetData sheetId="15461" refreshError="1"/>
      <sheetData sheetId="15462" refreshError="1"/>
      <sheetData sheetId="15463" refreshError="1"/>
      <sheetData sheetId="15464" refreshError="1"/>
      <sheetData sheetId="15465"/>
      <sheetData sheetId="15466"/>
      <sheetData sheetId="15467"/>
      <sheetData sheetId="15468"/>
      <sheetData sheetId="15469"/>
      <sheetData sheetId="15470"/>
      <sheetData sheetId="15471"/>
      <sheetData sheetId="15472"/>
      <sheetData sheetId="15473"/>
      <sheetData sheetId="15474"/>
      <sheetData sheetId="15475"/>
      <sheetData sheetId="15476"/>
      <sheetData sheetId="15477"/>
      <sheetData sheetId="15478"/>
      <sheetData sheetId="15479"/>
      <sheetData sheetId="15480"/>
      <sheetData sheetId="15481"/>
      <sheetData sheetId="15482"/>
      <sheetData sheetId="15483"/>
      <sheetData sheetId="15484"/>
      <sheetData sheetId="15485"/>
      <sheetData sheetId="15486"/>
      <sheetData sheetId="15487"/>
      <sheetData sheetId="15488"/>
      <sheetData sheetId="15489"/>
      <sheetData sheetId="15490"/>
      <sheetData sheetId="15491"/>
      <sheetData sheetId="15492"/>
      <sheetData sheetId="15493"/>
      <sheetData sheetId="15494"/>
      <sheetData sheetId="15495" refreshError="1"/>
      <sheetData sheetId="15496" refreshError="1"/>
      <sheetData sheetId="15497"/>
      <sheetData sheetId="15498"/>
      <sheetData sheetId="15499"/>
      <sheetData sheetId="15500"/>
      <sheetData sheetId="15501"/>
      <sheetData sheetId="15502"/>
      <sheetData sheetId="15503"/>
      <sheetData sheetId="15504"/>
      <sheetData sheetId="15505"/>
      <sheetData sheetId="15506"/>
      <sheetData sheetId="15507"/>
      <sheetData sheetId="15508"/>
      <sheetData sheetId="15509"/>
      <sheetData sheetId="15510"/>
      <sheetData sheetId="15511"/>
      <sheetData sheetId="15512"/>
      <sheetData sheetId="15513"/>
      <sheetData sheetId="15514"/>
      <sheetData sheetId="15515"/>
      <sheetData sheetId="15516"/>
      <sheetData sheetId="15517"/>
      <sheetData sheetId="15518"/>
      <sheetData sheetId="15519"/>
      <sheetData sheetId="15520"/>
      <sheetData sheetId="15521"/>
      <sheetData sheetId="15522"/>
      <sheetData sheetId="15523"/>
      <sheetData sheetId="15524"/>
      <sheetData sheetId="15525"/>
      <sheetData sheetId="15526" refreshError="1"/>
      <sheetData sheetId="15527" refreshError="1"/>
      <sheetData sheetId="15528"/>
      <sheetData sheetId="15529"/>
      <sheetData sheetId="15530"/>
      <sheetData sheetId="15531"/>
      <sheetData sheetId="15532"/>
      <sheetData sheetId="15533"/>
      <sheetData sheetId="15534"/>
      <sheetData sheetId="15535"/>
      <sheetData sheetId="15536"/>
      <sheetData sheetId="15537"/>
      <sheetData sheetId="15538"/>
      <sheetData sheetId="15539"/>
      <sheetData sheetId="15540"/>
      <sheetData sheetId="15541" refreshError="1"/>
      <sheetData sheetId="15542" refreshError="1"/>
      <sheetData sheetId="15543" refreshError="1"/>
      <sheetData sheetId="15544"/>
      <sheetData sheetId="15545" refreshError="1"/>
      <sheetData sheetId="15546" refreshError="1"/>
      <sheetData sheetId="15547"/>
      <sheetData sheetId="15548"/>
      <sheetData sheetId="15549"/>
      <sheetData sheetId="15550"/>
      <sheetData sheetId="15551"/>
      <sheetData sheetId="15552"/>
      <sheetData sheetId="15553"/>
      <sheetData sheetId="15554"/>
      <sheetData sheetId="15555"/>
      <sheetData sheetId="15556"/>
      <sheetData sheetId="15557"/>
      <sheetData sheetId="15558"/>
      <sheetData sheetId="15559"/>
      <sheetData sheetId="15560"/>
      <sheetData sheetId="15561"/>
      <sheetData sheetId="15562"/>
      <sheetData sheetId="15563"/>
      <sheetData sheetId="15564"/>
      <sheetData sheetId="15565"/>
      <sheetData sheetId="15566"/>
      <sheetData sheetId="15567"/>
      <sheetData sheetId="15568"/>
      <sheetData sheetId="15569"/>
      <sheetData sheetId="15570"/>
      <sheetData sheetId="15571"/>
      <sheetData sheetId="15572"/>
      <sheetData sheetId="15573"/>
      <sheetData sheetId="15574"/>
      <sheetData sheetId="15575"/>
      <sheetData sheetId="15576"/>
      <sheetData sheetId="15577"/>
      <sheetData sheetId="15578"/>
      <sheetData sheetId="15579"/>
      <sheetData sheetId="15580"/>
      <sheetData sheetId="15581"/>
      <sheetData sheetId="15582"/>
      <sheetData sheetId="15583"/>
      <sheetData sheetId="15584"/>
      <sheetData sheetId="15585"/>
      <sheetData sheetId="15586"/>
      <sheetData sheetId="15587"/>
      <sheetData sheetId="15588"/>
      <sheetData sheetId="15589"/>
      <sheetData sheetId="15590"/>
      <sheetData sheetId="15591"/>
      <sheetData sheetId="15592"/>
      <sheetData sheetId="15593"/>
      <sheetData sheetId="15594"/>
      <sheetData sheetId="15595"/>
      <sheetData sheetId="15596"/>
      <sheetData sheetId="15597"/>
      <sheetData sheetId="15598"/>
      <sheetData sheetId="15599"/>
      <sheetData sheetId="15600"/>
      <sheetData sheetId="15601"/>
      <sheetData sheetId="15602"/>
      <sheetData sheetId="15603"/>
      <sheetData sheetId="15604"/>
      <sheetData sheetId="15605"/>
      <sheetData sheetId="15606"/>
      <sheetData sheetId="15607"/>
      <sheetData sheetId="15608"/>
      <sheetData sheetId="15609"/>
      <sheetData sheetId="15610"/>
      <sheetData sheetId="15611"/>
      <sheetData sheetId="15612"/>
      <sheetData sheetId="15613"/>
      <sheetData sheetId="15614"/>
      <sheetData sheetId="15615"/>
      <sheetData sheetId="15616"/>
      <sheetData sheetId="15617"/>
      <sheetData sheetId="15618"/>
      <sheetData sheetId="15619"/>
      <sheetData sheetId="15620"/>
      <sheetData sheetId="15621"/>
      <sheetData sheetId="15622"/>
      <sheetData sheetId="15623"/>
      <sheetData sheetId="15624"/>
      <sheetData sheetId="15625"/>
      <sheetData sheetId="15626"/>
      <sheetData sheetId="15627"/>
      <sheetData sheetId="15628"/>
      <sheetData sheetId="15629"/>
      <sheetData sheetId="15630"/>
      <sheetData sheetId="15631"/>
      <sheetData sheetId="15632"/>
      <sheetData sheetId="15633"/>
      <sheetData sheetId="15634"/>
      <sheetData sheetId="15635"/>
      <sheetData sheetId="15636"/>
      <sheetData sheetId="15637"/>
      <sheetData sheetId="15638"/>
      <sheetData sheetId="15639"/>
      <sheetData sheetId="15640"/>
      <sheetData sheetId="15641"/>
      <sheetData sheetId="15642"/>
      <sheetData sheetId="15643"/>
      <sheetData sheetId="15644"/>
      <sheetData sheetId="15645"/>
      <sheetData sheetId="15646"/>
      <sheetData sheetId="15647"/>
      <sheetData sheetId="15648"/>
      <sheetData sheetId="15649"/>
      <sheetData sheetId="15650"/>
      <sheetData sheetId="15651"/>
      <sheetData sheetId="15652"/>
      <sheetData sheetId="15653"/>
      <sheetData sheetId="15654"/>
      <sheetData sheetId="15655"/>
      <sheetData sheetId="15656"/>
      <sheetData sheetId="15657"/>
      <sheetData sheetId="15658"/>
      <sheetData sheetId="15659"/>
      <sheetData sheetId="15660"/>
      <sheetData sheetId="15661"/>
      <sheetData sheetId="15662"/>
      <sheetData sheetId="15663"/>
      <sheetData sheetId="15664"/>
      <sheetData sheetId="15665"/>
      <sheetData sheetId="15666"/>
      <sheetData sheetId="15667"/>
      <sheetData sheetId="15668"/>
      <sheetData sheetId="15669"/>
      <sheetData sheetId="15670"/>
      <sheetData sheetId="15671"/>
      <sheetData sheetId="15672"/>
      <sheetData sheetId="15673"/>
      <sheetData sheetId="15674"/>
      <sheetData sheetId="15675"/>
      <sheetData sheetId="15676"/>
      <sheetData sheetId="15677"/>
      <sheetData sheetId="15678"/>
      <sheetData sheetId="15679"/>
      <sheetData sheetId="15680"/>
      <sheetData sheetId="15681"/>
      <sheetData sheetId="15682"/>
      <sheetData sheetId="15683"/>
      <sheetData sheetId="15684"/>
      <sheetData sheetId="15685"/>
      <sheetData sheetId="15686"/>
      <sheetData sheetId="15687"/>
      <sheetData sheetId="15688"/>
      <sheetData sheetId="15689"/>
      <sheetData sheetId="15690"/>
      <sheetData sheetId="15691"/>
      <sheetData sheetId="15692"/>
      <sheetData sheetId="15693"/>
      <sheetData sheetId="15694"/>
      <sheetData sheetId="15695"/>
      <sheetData sheetId="15696"/>
      <sheetData sheetId="15697"/>
      <sheetData sheetId="15698"/>
      <sheetData sheetId="15699"/>
      <sheetData sheetId="15700"/>
      <sheetData sheetId="15701"/>
      <sheetData sheetId="15702"/>
      <sheetData sheetId="15703"/>
      <sheetData sheetId="15704"/>
      <sheetData sheetId="15705"/>
      <sheetData sheetId="15706"/>
      <sheetData sheetId="15707"/>
      <sheetData sheetId="15708"/>
      <sheetData sheetId="15709"/>
      <sheetData sheetId="15710"/>
      <sheetData sheetId="15711"/>
      <sheetData sheetId="15712"/>
      <sheetData sheetId="15713"/>
      <sheetData sheetId="15714"/>
      <sheetData sheetId="15715"/>
      <sheetData sheetId="15716"/>
      <sheetData sheetId="15717"/>
      <sheetData sheetId="15718"/>
      <sheetData sheetId="15719"/>
      <sheetData sheetId="15720"/>
      <sheetData sheetId="15721"/>
      <sheetData sheetId="15722"/>
      <sheetData sheetId="15723"/>
      <sheetData sheetId="15724"/>
      <sheetData sheetId="15725"/>
      <sheetData sheetId="15726"/>
      <sheetData sheetId="15727"/>
      <sheetData sheetId="15728"/>
      <sheetData sheetId="15729"/>
      <sheetData sheetId="15730"/>
      <sheetData sheetId="15731"/>
      <sheetData sheetId="15732"/>
      <sheetData sheetId="15733"/>
      <sheetData sheetId="15734"/>
      <sheetData sheetId="15735"/>
      <sheetData sheetId="15736"/>
      <sheetData sheetId="15737"/>
      <sheetData sheetId="15738"/>
      <sheetData sheetId="15739"/>
      <sheetData sheetId="15740"/>
      <sheetData sheetId="15741"/>
      <sheetData sheetId="15742"/>
      <sheetData sheetId="15743"/>
      <sheetData sheetId="15744"/>
      <sheetData sheetId="15745"/>
      <sheetData sheetId="15746"/>
      <sheetData sheetId="15747"/>
      <sheetData sheetId="15748"/>
      <sheetData sheetId="15749"/>
      <sheetData sheetId="15750"/>
      <sheetData sheetId="15751"/>
      <sheetData sheetId="15752"/>
      <sheetData sheetId="15753"/>
      <sheetData sheetId="15754"/>
      <sheetData sheetId="15755"/>
      <sheetData sheetId="15756"/>
      <sheetData sheetId="15757"/>
      <sheetData sheetId="15758"/>
      <sheetData sheetId="15759"/>
      <sheetData sheetId="15760"/>
      <sheetData sheetId="15761"/>
      <sheetData sheetId="15762"/>
      <sheetData sheetId="15763"/>
      <sheetData sheetId="15764"/>
      <sheetData sheetId="15765"/>
      <sheetData sheetId="15766"/>
      <sheetData sheetId="15767"/>
      <sheetData sheetId="15768"/>
      <sheetData sheetId="15769"/>
      <sheetData sheetId="15770"/>
      <sheetData sheetId="15771"/>
      <sheetData sheetId="15772"/>
      <sheetData sheetId="15773"/>
      <sheetData sheetId="15774"/>
      <sheetData sheetId="15775"/>
      <sheetData sheetId="15776"/>
      <sheetData sheetId="15777"/>
      <sheetData sheetId="15778"/>
      <sheetData sheetId="15779"/>
      <sheetData sheetId="15780"/>
      <sheetData sheetId="15781"/>
      <sheetData sheetId="15782"/>
      <sheetData sheetId="15783"/>
      <sheetData sheetId="15784"/>
      <sheetData sheetId="15785"/>
      <sheetData sheetId="15786"/>
      <sheetData sheetId="15787"/>
      <sheetData sheetId="15788"/>
      <sheetData sheetId="15789"/>
      <sheetData sheetId="15790"/>
      <sheetData sheetId="15791"/>
      <sheetData sheetId="15792"/>
      <sheetData sheetId="15793"/>
      <sheetData sheetId="15794"/>
      <sheetData sheetId="15795"/>
      <sheetData sheetId="15796"/>
      <sheetData sheetId="15797"/>
      <sheetData sheetId="15798"/>
      <sheetData sheetId="15799"/>
      <sheetData sheetId="15800"/>
      <sheetData sheetId="15801"/>
      <sheetData sheetId="15802"/>
      <sheetData sheetId="15803"/>
      <sheetData sheetId="15804"/>
      <sheetData sheetId="15805"/>
      <sheetData sheetId="15806"/>
      <sheetData sheetId="15807"/>
      <sheetData sheetId="15808"/>
      <sheetData sheetId="15809"/>
      <sheetData sheetId="15810"/>
      <sheetData sheetId="15811"/>
      <sheetData sheetId="15812"/>
      <sheetData sheetId="15813"/>
      <sheetData sheetId="15814"/>
      <sheetData sheetId="15815"/>
      <sheetData sheetId="15816"/>
      <sheetData sheetId="15817"/>
      <sheetData sheetId="15818"/>
      <sheetData sheetId="15819"/>
      <sheetData sheetId="15820"/>
      <sheetData sheetId="15821"/>
      <sheetData sheetId="15822"/>
      <sheetData sheetId="15823"/>
      <sheetData sheetId="15824"/>
      <sheetData sheetId="15825"/>
      <sheetData sheetId="15826"/>
      <sheetData sheetId="15827"/>
      <sheetData sheetId="15828"/>
      <sheetData sheetId="15829"/>
      <sheetData sheetId="15830"/>
      <sheetData sheetId="15831"/>
      <sheetData sheetId="15832"/>
      <sheetData sheetId="15833"/>
      <sheetData sheetId="15834"/>
      <sheetData sheetId="15835"/>
      <sheetData sheetId="15836"/>
      <sheetData sheetId="15837"/>
      <sheetData sheetId="15838"/>
      <sheetData sheetId="15839"/>
      <sheetData sheetId="15840"/>
      <sheetData sheetId="15841"/>
      <sheetData sheetId="15842"/>
      <sheetData sheetId="15843"/>
      <sheetData sheetId="15844"/>
      <sheetData sheetId="15845"/>
      <sheetData sheetId="15846"/>
      <sheetData sheetId="15847"/>
      <sheetData sheetId="15848"/>
      <sheetData sheetId="15849"/>
      <sheetData sheetId="15850"/>
      <sheetData sheetId="15851"/>
      <sheetData sheetId="15852"/>
      <sheetData sheetId="15853"/>
      <sheetData sheetId="15854"/>
      <sheetData sheetId="15855"/>
      <sheetData sheetId="15856"/>
      <sheetData sheetId="15857"/>
      <sheetData sheetId="15858"/>
      <sheetData sheetId="15859"/>
      <sheetData sheetId="15860"/>
      <sheetData sheetId="15861"/>
      <sheetData sheetId="15862"/>
      <sheetData sheetId="15863"/>
      <sheetData sheetId="15864"/>
      <sheetData sheetId="15865"/>
      <sheetData sheetId="15866"/>
      <sheetData sheetId="15867"/>
      <sheetData sheetId="15868"/>
      <sheetData sheetId="15869"/>
      <sheetData sheetId="15870"/>
      <sheetData sheetId="15871"/>
      <sheetData sheetId="15872"/>
      <sheetData sheetId="15873"/>
      <sheetData sheetId="15874"/>
      <sheetData sheetId="15875"/>
      <sheetData sheetId="15876"/>
      <sheetData sheetId="15877"/>
      <sheetData sheetId="15878"/>
      <sheetData sheetId="15879"/>
      <sheetData sheetId="15880"/>
      <sheetData sheetId="15881"/>
      <sheetData sheetId="15882"/>
      <sheetData sheetId="15883"/>
      <sheetData sheetId="15884"/>
      <sheetData sheetId="15885"/>
      <sheetData sheetId="15886"/>
      <sheetData sheetId="15887"/>
      <sheetData sheetId="15888"/>
      <sheetData sheetId="15889"/>
      <sheetData sheetId="15890"/>
      <sheetData sheetId="15891"/>
      <sheetData sheetId="15892"/>
      <sheetData sheetId="15893"/>
      <sheetData sheetId="15894"/>
      <sheetData sheetId="15895"/>
      <sheetData sheetId="15896"/>
      <sheetData sheetId="15897"/>
      <sheetData sheetId="15898"/>
      <sheetData sheetId="15899"/>
      <sheetData sheetId="15900"/>
      <sheetData sheetId="15901"/>
      <sheetData sheetId="15902"/>
      <sheetData sheetId="15903"/>
      <sheetData sheetId="15904"/>
      <sheetData sheetId="15905"/>
      <sheetData sheetId="15906"/>
      <sheetData sheetId="15907"/>
      <sheetData sheetId="15908"/>
      <sheetData sheetId="15909"/>
      <sheetData sheetId="15910"/>
      <sheetData sheetId="15911"/>
      <sheetData sheetId="15912"/>
      <sheetData sheetId="15913"/>
      <sheetData sheetId="15914"/>
      <sheetData sheetId="15915"/>
      <sheetData sheetId="15916"/>
      <sheetData sheetId="15917"/>
      <sheetData sheetId="15918"/>
      <sheetData sheetId="15919"/>
      <sheetData sheetId="15920"/>
      <sheetData sheetId="15921"/>
      <sheetData sheetId="15922"/>
      <sheetData sheetId="15923"/>
      <sheetData sheetId="15924"/>
      <sheetData sheetId="15925"/>
      <sheetData sheetId="15926"/>
      <sheetData sheetId="15927"/>
      <sheetData sheetId="15928"/>
      <sheetData sheetId="15929"/>
      <sheetData sheetId="15930"/>
      <sheetData sheetId="15931"/>
      <sheetData sheetId="15932"/>
      <sheetData sheetId="15933"/>
      <sheetData sheetId="15934"/>
      <sheetData sheetId="15935"/>
      <sheetData sheetId="15936"/>
      <sheetData sheetId="15937"/>
      <sheetData sheetId="15938"/>
      <sheetData sheetId="15939"/>
      <sheetData sheetId="15940"/>
      <sheetData sheetId="15941"/>
      <sheetData sheetId="15942"/>
      <sheetData sheetId="15943"/>
      <sheetData sheetId="15944"/>
      <sheetData sheetId="15945"/>
      <sheetData sheetId="15946"/>
      <sheetData sheetId="15947"/>
      <sheetData sheetId="15948"/>
      <sheetData sheetId="15949"/>
      <sheetData sheetId="15950"/>
      <sheetData sheetId="15951"/>
      <sheetData sheetId="15952"/>
      <sheetData sheetId="15953"/>
      <sheetData sheetId="15954"/>
      <sheetData sheetId="15955"/>
      <sheetData sheetId="15956"/>
      <sheetData sheetId="15957"/>
      <sheetData sheetId="15958"/>
      <sheetData sheetId="15959"/>
      <sheetData sheetId="15960"/>
      <sheetData sheetId="15961"/>
      <sheetData sheetId="15962"/>
      <sheetData sheetId="15963"/>
      <sheetData sheetId="15964"/>
      <sheetData sheetId="15965"/>
      <sheetData sheetId="15966"/>
      <sheetData sheetId="15967"/>
      <sheetData sheetId="15968"/>
      <sheetData sheetId="15969"/>
      <sheetData sheetId="15970"/>
      <sheetData sheetId="15971"/>
      <sheetData sheetId="15972"/>
      <sheetData sheetId="15973"/>
      <sheetData sheetId="15974"/>
      <sheetData sheetId="15975"/>
      <sheetData sheetId="15976"/>
      <sheetData sheetId="15977"/>
      <sheetData sheetId="15978"/>
      <sheetData sheetId="15979"/>
      <sheetData sheetId="15980"/>
      <sheetData sheetId="15981"/>
      <sheetData sheetId="15982"/>
      <sheetData sheetId="15983"/>
      <sheetData sheetId="15984"/>
      <sheetData sheetId="15985"/>
      <sheetData sheetId="15986"/>
      <sheetData sheetId="15987"/>
      <sheetData sheetId="15988"/>
      <sheetData sheetId="15989"/>
      <sheetData sheetId="15990"/>
      <sheetData sheetId="15991"/>
      <sheetData sheetId="15992"/>
      <sheetData sheetId="15993"/>
      <sheetData sheetId="15994"/>
      <sheetData sheetId="15995"/>
      <sheetData sheetId="15996"/>
      <sheetData sheetId="15997"/>
      <sheetData sheetId="15998"/>
      <sheetData sheetId="15999"/>
      <sheetData sheetId="16000"/>
      <sheetData sheetId="16001"/>
      <sheetData sheetId="16002"/>
      <sheetData sheetId="16003"/>
      <sheetData sheetId="16004"/>
      <sheetData sheetId="16005"/>
      <sheetData sheetId="16006"/>
      <sheetData sheetId="16007"/>
      <sheetData sheetId="16008"/>
      <sheetData sheetId="16009"/>
      <sheetData sheetId="16010"/>
      <sheetData sheetId="16011"/>
      <sheetData sheetId="16012"/>
      <sheetData sheetId="16013"/>
      <sheetData sheetId="16014"/>
      <sheetData sheetId="16015"/>
      <sheetData sheetId="16016"/>
      <sheetData sheetId="16017"/>
      <sheetData sheetId="16018"/>
      <sheetData sheetId="16019"/>
      <sheetData sheetId="16020"/>
      <sheetData sheetId="16021"/>
      <sheetData sheetId="16022"/>
      <sheetData sheetId="16023"/>
      <sheetData sheetId="16024"/>
      <sheetData sheetId="16025"/>
      <sheetData sheetId="16026"/>
      <sheetData sheetId="16027"/>
      <sheetData sheetId="16028"/>
      <sheetData sheetId="16029"/>
      <sheetData sheetId="16030"/>
      <sheetData sheetId="16031"/>
      <sheetData sheetId="16032"/>
      <sheetData sheetId="16033"/>
      <sheetData sheetId="16034"/>
      <sheetData sheetId="16035"/>
      <sheetData sheetId="16036"/>
      <sheetData sheetId="16037"/>
      <sheetData sheetId="16038"/>
      <sheetData sheetId="16039"/>
      <sheetData sheetId="16040"/>
      <sheetData sheetId="16041"/>
      <sheetData sheetId="16042"/>
      <sheetData sheetId="16043"/>
      <sheetData sheetId="16044"/>
      <sheetData sheetId="16045"/>
      <sheetData sheetId="16046"/>
      <sheetData sheetId="16047"/>
      <sheetData sheetId="16048"/>
      <sheetData sheetId="16049"/>
      <sheetData sheetId="16050"/>
      <sheetData sheetId="16051"/>
      <sheetData sheetId="16052"/>
      <sheetData sheetId="16053"/>
      <sheetData sheetId="16054"/>
      <sheetData sheetId="16055"/>
      <sheetData sheetId="16056"/>
      <sheetData sheetId="16057"/>
      <sheetData sheetId="16058"/>
      <sheetData sheetId="16059"/>
      <sheetData sheetId="16060"/>
      <sheetData sheetId="16061"/>
      <sheetData sheetId="16062"/>
      <sheetData sheetId="16063"/>
      <sheetData sheetId="16064"/>
      <sheetData sheetId="16065"/>
      <sheetData sheetId="16066"/>
      <sheetData sheetId="16067"/>
      <sheetData sheetId="16068"/>
      <sheetData sheetId="16069"/>
      <sheetData sheetId="16070"/>
      <sheetData sheetId="16071"/>
      <sheetData sheetId="16072"/>
      <sheetData sheetId="16073"/>
      <sheetData sheetId="16074"/>
      <sheetData sheetId="16075"/>
      <sheetData sheetId="16076"/>
      <sheetData sheetId="16077"/>
      <sheetData sheetId="16078"/>
      <sheetData sheetId="16079"/>
      <sheetData sheetId="16080"/>
      <sheetData sheetId="16081"/>
      <sheetData sheetId="16082"/>
      <sheetData sheetId="16083"/>
      <sheetData sheetId="16084"/>
      <sheetData sheetId="16085"/>
      <sheetData sheetId="16086"/>
      <sheetData sheetId="16087"/>
      <sheetData sheetId="16088"/>
      <sheetData sheetId="16089"/>
      <sheetData sheetId="16090"/>
      <sheetData sheetId="16091"/>
      <sheetData sheetId="16092"/>
      <sheetData sheetId="16093"/>
      <sheetData sheetId="16094"/>
      <sheetData sheetId="16095" refreshError="1"/>
      <sheetData sheetId="16096" refreshError="1"/>
      <sheetData sheetId="16097" refreshError="1"/>
      <sheetData sheetId="16098" refreshError="1"/>
      <sheetData sheetId="16099"/>
      <sheetData sheetId="16100"/>
      <sheetData sheetId="16101"/>
      <sheetData sheetId="16102" refreshError="1"/>
      <sheetData sheetId="16103" refreshError="1"/>
      <sheetData sheetId="16104" refreshError="1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/>
      <sheetData sheetId="16118"/>
      <sheetData sheetId="16119"/>
      <sheetData sheetId="16120" refreshError="1"/>
      <sheetData sheetId="16121"/>
      <sheetData sheetId="16122"/>
      <sheetData sheetId="16123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 refreshError="1"/>
      <sheetData sheetId="16130" refreshError="1"/>
      <sheetData sheetId="16131" refreshError="1"/>
      <sheetData sheetId="16132"/>
      <sheetData sheetId="16133"/>
      <sheetData sheetId="16134"/>
      <sheetData sheetId="16135"/>
      <sheetData sheetId="16136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/>
      <sheetData sheetId="16154"/>
      <sheetData sheetId="16155"/>
      <sheetData sheetId="16156"/>
      <sheetData sheetId="16157"/>
      <sheetData sheetId="16158"/>
      <sheetData sheetId="16159"/>
      <sheetData sheetId="16160">
        <row r="3">
          <cell r="A3" t="str">
            <v>Ban hành kèm theo Quyết định số: 237/QĐ-VNPT Net-KHĐT ngày 10/02/2020</v>
          </cell>
        </row>
      </sheetData>
      <sheetData sheetId="16161" refreshError="1"/>
      <sheetData sheetId="16162"/>
      <sheetData sheetId="16163" refreshError="1"/>
      <sheetData sheetId="16164" refreshError="1"/>
      <sheetData sheetId="16165" refreshError="1"/>
      <sheetData sheetId="16166" refreshError="1"/>
      <sheetData sheetId="16167" refreshError="1"/>
      <sheetData sheetId="16168" refreshError="1"/>
      <sheetData sheetId="16169" refreshError="1"/>
      <sheetData sheetId="16170"/>
      <sheetData sheetId="16171">
        <row r="3">
          <cell r="A3" t="str">
            <v>Ban hành kèm theo Quyết định số: 237/QĐ-VNPT Net-KHĐT ngày 10/02/2020</v>
          </cell>
        </row>
      </sheetData>
      <sheetData sheetId="16172"/>
      <sheetData sheetId="16173"/>
      <sheetData sheetId="16174"/>
      <sheetData sheetId="16175"/>
      <sheetData sheetId="16176"/>
      <sheetData sheetId="16177"/>
      <sheetData sheetId="16178">
        <row r="3">
          <cell r="A3" t="str">
            <v>Ban hành kèm theo Quyết định số: 237/QĐ-VNPT Net-KHĐT ngày 10/02/2020</v>
          </cell>
        </row>
      </sheetData>
      <sheetData sheetId="16179"/>
      <sheetData sheetId="16180">
        <row r="3">
          <cell r="A3" t="str">
            <v>Ban hành kèm theo Quyết định số: 237/QĐ-VNPT Net-KHĐT ngày 10/02/2020</v>
          </cell>
        </row>
      </sheetData>
      <sheetData sheetId="16181"/>
      <sheetData sheetId="16182">
        <row r="3">
          <cell r="A3" t="str">
            <v>Ban hành kèm theo Quyết định số: 237/QĐ-VNPT Net-KHĐT ngày 10/02/2020</v>
          </cell>
        </row>
      </sheetData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 refreshError="1"/>
      <sheetData sheetId="16190" refreshError="1"/>
      <sheetData sheetId="16191">
        <row r="3">
          <cell r="A3" t="str">
            <v>Ban hành kèm theo Quyết định số: 237/QĐ-VNPT Net-KHĐT ngày 10/02/2020</v>
          </cell>
        </row>
      </sheetData>
      <sheetData sheetId="16192" refreshError="1"/>
      <sheetData sheetId="16193"/>
      <sheetData sheetId="16194" refreshError="1"/>
      <sheetData sheetId="16195" refreshError="1"/>
      <sheetData sheetId="16196" refreshError="1"/>
      <sheetData sheetId="16197" refreshError="1"/>
      <sheetData sheetId="16198" refreshError="1"/>
      <sheetData sheetId="16199" refreshError="1"/>
      <sheetData sheetId="16200" refreshError="1"/>
      <sheetData sheetId="16201" refreshError="1"/>
      <sheetData sheetId="16202"/>
      <sheetData sheetId="16203" refreshError="1"/>
      <sheetData sheetId="16204" refreshError="1"/>
      <sheetData sheetId="16205" refreshError="1"/>
      <sheetData sheetId="16206" refreshError="1"/>
      <sheetData sheetId="16207" refreshError="1"/>
      <sheetData sheetId="16208" refreshError="1"/>
      <sheetData sheetId="16209" refreshError="1"/>
      <sheetData sheetId="16210"/>
      <sheetData sheetId="16211" refreshError="1"/>
      <sheetData sheetId="16212" refreshError="1"/>
      <sheetData sheetId="16213"/>
      <sheetData sheetId="16214" refreshError="1"/>
      <sheetData sheetId="16215" refreshError="1"/>
      <sheetData sheetId="16216" refreshError="1"/>
      <sheetData sheetId="16217" refreshError="1"/>
      <sheetData sheetId="16218" refreshError="1"/>
      <sheetData sheetId="16219" refreshError="1"/>
      <sheetData sheetId="16220" refreshError="1"/>
      <sheetData sheetId="16221" refreshError="1"/>
      <sheetData sheetId="16222" refreshError="1"/>
      <sheetData sheetId="16223" refreshError="1"/>
      <sheetData sheetId="16224" refreshError="1"/>
      <sheetData sheetId="16225" refreshError="1"/>
      <sheetData sheetId="16226"/>
      <sheetData sheetId="16227"/>
      <sheetData sheetId="16228"/>
      <sheetData sheetId="16229"/>
      <sheetData sheetId="16230"/>
      <sheetData sheetId="16231"/>
      <sheetData sheetId="16232"/>
      <sheetData sheetId="16233"/>
      <sheetData sheetId="16234"/>
      <sheetData sheetId="16235"/>
      <sheetData sheetId="16236"/>
      <sheetData sheetId="16237"/>
      <sheetData sheetId="16238"/>
      <sheetData sheetId="16239"/>
      <sheetData sheetId="16240" refreshError="1"/>
      <sheetData sheetId="16241" refreshError="1"/>
      <sheetData sheetId="16242" refreshError="1"/>
      <sheetData sheetId="16243" refreshError="1"/>
      <sheetData sheetId="16244"/>
      <sheetData sheetId="16245"/>
      <sheetData sheetId="16246"/>
      <sheetData sheetId="16247"/>
      <sheetData sheetId="16248"/>
      <sheetData sheetId="16249"/>
      <sheetData sheetId="16250"/>
      <sheetData sheetId="16251"/>
      <sheetData sheetId="16252" refreshError="1"/>
      <sheetData sheetId="16253" refreshError="1"/>
      <sheetData sheetId="16254" refreshError="1"/>
      <sheetData sheetId="16255" refreshError="1"/>
      <sheetData sheetId="16256" refreshError="1"/>
      <sheetData sheetId="16257" refreshError="1"/>
      <sheetData sheetId="16258" refreshError="1"/>
      <sheetData sheetId="16259" refreshError="1"/>
      <sheetData sheetId="16260" refreshError="1"/>
      <sheetData sheetId="16261" refreshError="1"/>
      <sheetData sheetId="16262" refreshError="1"/>
      <sheetData sheetId="16263"/>
      <sheetData sheetId="16264" refreshError="1"/>
      <sheetData sheetId="16265" refreshError="1"/>
      <sheetData sheetId="16266" refreshError="1"/>
      <sheetData sheetId="16267" refreshError="1"/>
      <sheetData sheetId="16268" refreshError="1"/>
      <sheetData sheetId="16269" refreshError="1"/>
      <sheetData sheetId="16270" refreshError="1"/>
      <sheetData sheetId="16271" refreshError="1"/>
      <sheetData sheetId="16272" refreshError="1"/>
      <sheetData sheetId="16273" refreshError="1"/>
      <sheetData sheetId="16274" refreshError="1"/>
      <sheetData sheetId="16275" refreshError="1"/>
      <sheetData sheetId="16276" refreshError="1"/>
      <sheetData sheetId="16277"/>
      <sheetData sheetId="16278"/>
      <sheetData sheetId="16279"/>
      <sheetData sheetId="16280" refreshError="1"/>
      <sheetData sheetId="16281" refreshError="1"/>
      <sheetData sheetId="16282" refreshError="1"/>
      <sheetData sheetId="16283" refreshError="1"/>
      <sheetData sheetId="16284" refreshError="1"/>
      <sheetData sheetId="16285"/>
      <sheetData sheetId="16286" refreshError="1"/>
      <sheetData sheetId="16287" refreshError="1"/>
      <sheetData sheetId="16288" refreshError="1"/>
      <sheetData sheetId="16289" refreshError="1"/>
      <sheetData sheetId="16290" refreshError="1"/>
      <sheetData sheetId="16291" refreshError="1"/>
      <sheetData sheetId="16292" refreshError="1"/>
      <sheetData sheetId="16293" refreshError="1"/>
      <sheetData sheetId="16294" refreshError="1"/>
      <sheetData sheetId="16295" refreshError="1"/>
      <sheetData sheetId="16296" refreshError="1"/>
      <sheetData sheetId="16297"/>
      <sheetData sheetId="16298" refreshError="1"/>
      <sheetData sheetId="16299" refreshError="1"/>
      <sheetData sheetId="16300" refreshError="1"/>
      <sheetData sheetId="16301" refreshError="1"/>
      <sheetData sheetId="16302" refreshError="1"/>
      <sheetData sheetId="16303" refreshError="1"/>
      <sheetData sheetId="16304" refreshError="1"/>
      <sheetData sheetId="16305" refreshError="1"/>
      <sheetData sheetId="16306"/>
      <sheetData sheetId="16307" refreshError="1"/>
      <sheetData sheetId="16308" refreshError="1"/>
      <sheetData sheetId="16309" refreshError="1"/>
      <sheetData sheetId="16310" refreshError="1"/>
      <sheetData sheetId="16311" refreshError="1"/>
      <sheetData sheetId="16312" refreshError="1"/>
      <sheetData sheetId="16313" refreshError="1"/>
      <sheetData sheetId="16314"/>
      <sheetData sheetId="16315" refreshError="1"/>
      <sheetData sheetId="16316"/>
      <sheetData sheetId="16317"/>
      <sheetData sheetId="16318" refreshError="1"/>
      <sheetData sheetId="16319" refreshError="1"/>
      <sheetData sheetId="16320" refreshError="1"/>
      <sheetData sheetId="16321" refreshError="1"/>
      <sheetData sheetId="16322"/>
      <sheetData sheetId="16323" refreshError="1"/>
      <sheetData sheetId="16324"/>
      <sheetData sheetId="16325"/>
      <sheetData sheetId="16326"/>
      <sheetData sheetId="16327"/>
      <sheetData sheetId="16328"/>
      <sheetData sheetId="16329"/>
      <sheetData sheetId="16330" refreshError="1"/>
      <sheetData sheetId="16331"/>
      <sheetData sheetId="16332" refreshError="1"/>
      <sheetData sheetId="16333" refreshError="1"/>
      <sheetData sheetId="16334" refreshError="1"/>
      <sheetData sheetId="16335" refreshError="1"/>
      <sheetData sheetId="16336" refreshError="1"/>
      <sheetData sheetId="16337" refreshError="1"/>
      <sheetData sheetId="16338" refreshError="1"/>
      <sheetData sheetId="16339" refreshError="1"/>
      <sheetData sheetId="16340" refreshError="1"/>
      <sheetData sheetId="16341" refreshError="1"/>
      <sheetData sheetId="16342" refreshError="1"/>
      <sheetData sheetId="16343" refreshError="1"/>
      <sheetData sheetId="16344" refreshError="1"/>
      <sheetData sheetId="16345" refreshError="1"/>
      <sheetData sheetId="16346" refreshError="1"/>
      <sheetData sheetId="16347" refreshError="1"/>
      <sheetData sheetId="16348" refreshError="1"/>
      <sheetData sheetId="16349" refreshError="1"/>
      <sheetData sheetId="16350" refreshError="1"/>
      <sheetData sheetId="16351" refreshError="1"/>
      <sheetData sheetId="16352"/>
      <sheetData sheetId="16353" refreshError="1"/>
      <sheetData sheetId="16354" refreshError="1"/>
      <sheetData sheetId="16355" refreshError="1"/>
      <sheetData sheetId="16356" refreshError="1"/>
      <sheetData sheetId="16357" refreshError="1"/>
      <sheetData sheetId="16358" refreshError="1"/>
      <sheetData sheetId="16359" refreshError="1"/>
      <sheetData sheetId="16360" refreshError="1"/>
      <sheetData sheetId="16361" refreshError="1"/>
      <sheetData sheetId="16362" refreshError="1"/>
      <sheetData sheetId="16363"/>
      <sheetData sheetId="16364" refreshError="1"/>
      <sheetData sheetId="16365" refreshError="1"/>
      <sheetData sheetId="16366"/>
      <sheetData sheetId="16367"/>
      <sheetData sheetId="16368"/>
      <sheetData sheetId="16369" refreshError="1"/>
      <sheetData sheetId="16370" refreshError="1"/>
      <sheetData sheetId="1637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  <sheetName val="NC"/>
      <sheetName val="PLI CTrinh"/>
      <sheetName val="Du_lieu"/>
      <sheetName val="IBASE"/>
      <sheetName val="NSĐP"/>
      <sheetName val="data"/>
      <sheetName val="PBDT THU"/>
      <sheetName val="chi tiet TBA"/>
      <sheetName val="DGIA"/>
      <sheetName val="HM"/>
      <sheetName val="TT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>
        <row r="99">
          <cell r="BP99">
            <v>6.7156099999999999</v>
          </cell>
        </row>
      </sheetData>
      <sheetData sheetId="54"/>
      <sheetData sheetId="55"/>
      <sheetData sheetId="56">
        <row r="122">
          <cell r="I122">
            <v>6.7156099999999999</v>
          </cell>
        </row>
      </sheetData>
      <sheetData sheetId="57">
        <row r="29">
          <cell r="K29">
            <v>49327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>
        <row r="122">
          <cell r="I122">
            <v>6.7156099999999999</v>
          </cell>
        </row>
      </sheetData>
      <sheetData sheetId="62">
        <row r="29">
          <cell r="K29">
            <v>49327</v>
          </cell>
        </row>
      </sheetData>
      <sheetData sheetId="63">
        <row r="99">
          <cell r="BP99">
            <v>6.7156099999999999</v>
          </cell>
        </row>
      </sheetData>
      <sheetData sheetId="64"/>
      <sheetData sheetId="65"/>
      <sheetData sheetId="66"/>
      <sheetData sheetId="67">
        <row r="123">
          <cell r="F123">
            <v>4.5632445555441416E-2</v>
          </cell>
        </row>
      </sheetData>
      <sheetData sheetId="68">
        <row r="99">
          <cell r="BP99">
            <v>6.7156099999999999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"/>
      <sheetName val="Quantity"/>
      <sheetName val="KP_List"/>
      <sheetName val="PU_ITALY "/>
      <sheetName val="Prices"/>
      <sheetName val="Module1"/>
      <sheetName val="Module2"/>
      <sheetName val="XL4Poppy"/>
      <sheetName val="6787CWFASE2CASE2_00"/>
      <sheetName val="THDZ0,4"/>
      <sheetName val="TH DZ35"/>
      <sheetName val="THTram"/>
      <sheetName val="Tro giup"/>
      <sheetName val="DON GIA CAN THO"/>
      <sheetName val="Don gia chi tiet"/>
      <sheetName val="Sheet1"/>
      <sheetName val="조명시설"/>
      <sheetName val="TinhGiaMTC"/>
      <sheetName val="TinhGiaNC"/>
      <sheetName val="RAB AR&amp;STR"/>
      <sheetName val="Earthwork"/>
      <sheetName val="Input"/>
      <sheetName val="DANHPHAP"/>
      <sheetName val="chi tiet TBA"/>
      <sheetName val="chi tiet C"/>
      <sheetName val="공통가설"/>
      <sheetName val="ptnc"/>
      <sheetName val="ptvl"/>
      <sheetName val="ptm"/>
      <sheetName val="SILICATE"/>
      <sheetName val="물량표S"/>
      <sheetName val="DG"/>
      <sheetName val="PU_ITALY_"/>
      <sheetName val="TH_DZ35"/>
      <sheetName val="Tro_giup"/>
      <sheetName val="DON_GIA_CAN_THO"/>
      <sheetName val="PU_ITALY_1"/>
      <sheetName val="TH_DZ351"/>
      <sheetName val="Tro_giup1"/>
      <sheetName val="DON_GIA_CAN_THO1"/>
      <sheetName val="Don gia"/>
      <sheetName val="gvl"/>
      <sheetName val="DC"/>
      <sheetName val="NL"/>
      <sheetName val="DON GIA TRAM (3)"/>
      <sheetName val="dongia"/>
      <sheetName val="TONGKE-HT"/>
      <sheetName val="7606 DZ"/>
      <sheetName val="Control"/>
      <sheetName val="THVATTU"/>
      <sheetName val="DATA"/>
      <sheetName val="Customize Your Purchase Order"/>
      <sheetName val="XT_Buoc 3"/>
      <sheetName val="S-curve "/>
      <sheetName val="TONG HOP VL-NC TT"/>
      <sheetName val="CHITIET VL-NC-TT -1p"/>
      <sheetName val="TDTKP1"/>
      <sheetName val="KPVC-BD "/>
      <sheetName val="A1.CN"/>
      <sheetName val="VL"/>
      <sheetName val="Don_gia_chi_tiet"/>
      <sheetName val="RAB_AR&amp;STR"/>
      <sheetName val="chi_tiet_TBA"/>
      <sheetName val="chi_tiet_C"/>
      <sheetName val="PU_ITALY_2"/>
      <sheetName val="TH_DZ352"/>
      <sheetName val="Tro_giup2"/>
      <sheetName val="DON_GIA_CAN_THO2"/>
      <sheetName val="#REF"/>
      <sheetName val="내역서"/>
      <sheetName val="Commercial value"/>
      <sheetName val="VL,NC,MTC"/>
      <sheetName val="PTDG"/>
      <sheetName val="Ky Lam Bridge"/>
      <sheetName val="Provisional Sums Item"/>
      <sheetName val="Gas Pressure Welding"/>
      <sheetName val="General Item&amp;General Requiremen"/>
      <sheetName val="General Items"/>
      <sheetName val="Regenral Requirements"/>
      <sheetName val="Shdet1"/>
      <sheetName val="Customize_Your_Purchase_Order"/>
      <sheetName val="402"/>
      <sheetName val="NC"/>
      <sheetName val="TONG HOP VL-NC"/>
      <sheetName val="lam-moi"/>
      <sheetName val="phuluc1"/>
      <sheetName val="So doi chieu LC"/>
      <sheetName val="HĐ ngoài"/>
      <sheetName val="DONVIBAN"/>
      <sheetName val="NGUON"/>
      <sheetName val="BG"/>
      <sheetName val="FitOutConfCentre"/>
      <sheetName val="KLHT"/>
      <sheetName val="CHITIET VL-NC-TT-3p"/>
      <sheetName val="CTG"/>
      <sheetName val="CBKC-110"/>
      <sheetName val="Du Toan"/>
      <sheetName val="DGTH"/>
      <sheetName val="dongia (2)"/>
      <sheetName val="Mall"/>
      <sheetName val="PROFILE"/>
      <sheetName val="dnc4"/>
      <sheetName val="BANCO (2)"/>
      <sheetName val="MT DPin (2)"/>
      <sheetName val="갑지"/>
      <sheetName val="침하계"/>
      <sheetName val="BETON"/>
      <sheetName val="24-ACMV"/>
      <sheetName val="Adix A"/>
      <sheetName val="Don_gia"/>
      <sheetName val="DON_GIA_TRAM_(3)"/>
      <sheetName val="7606_DZ"/>
      <sheetName val="TONG_HOP_VL-NC_TT"/>
      <sheetName val="CHITIET_VL-NC-TT_-1p"/>
      <sheetName val="KPVC-BD_"/>
      <sheetName val="Đầu vào"/>
      <sheetName val="chiet tinh"/>
      <sheetName val="dg67-1"/>
      <sheetName val="Ng.hàng xà+bulong"/>
      <sheetName val="366"/>
      <sheetName val="DG-VL"/>
      <sheetName val="PTDGCT"/>
      <sheetName val="TBA"/>
      <sheetName val="4.PTDG"/>
      <sheetName val="K95"/>
      <sheetName val="K98"/>
      <sheetName val="KPTH-T12"/>
      <sheetName val="Thamgia-T10"/>
      <sheetName val="Ts"/>
      <sheetName val="May"/>
      <sheetName val="TH_CNO"/>
      <sheetName val="NK_CHUNG"/>
      <sheetName val="CT vat lieu"/>
      <sheetName val="vcdngan"/>
      <sheetName val="SL"/>
      <sheetName val="DG DZ"/>
      <sheetName val="DG TBA"/>
      <sheetName val="DGXD"/>
      <sheetName val="DM"/>
      <sheetName val="Titles"/>
      <sheetName val="Rates 2009"/>
      <sheetName val="실행철강하도"/>
      <sheetName val="집계표"/>
      <sheetName val="P"/>
      <sheetName val="project management"/>
      <sheetName val="MAIN GATE HOUSE"/>
      <sheetName val="Du_lieu"/>
      <sheetName val="Dulieu"/>
      <sheetName val="chitimc"/>
      <sheetName val="giathanh1"/>
      <sheetName val="THVT"/>
      <sheetName val="CAT_5"/>
      <sheetName val="BQMP"/>
      <sheetName val="산근"/>
      <sheetName val="inter"/>
      <sheetName val="대비"/>
      <sheetName val="REINF."/>
      <sheetName val="SKETCH"/>
      <sheetName val="LOADS"/>
      <sheetName val="O20"/>
      <sheetName val="DM 6061"/>
      <sheetName val="Gia"/>
      <sheetName val="dm366"/>
      <sheetName val="DG thep ma kem"/>
      <sheetName val="bt19"/>
      <sheetName val="Btr25"/>
      <sheetName val="Bang KL"/>
      <sheetName val="A1, May"/>
      <sheetName val="Máy"/>
      <sheetName val="Vat lieu"/>
      <sheetName val="????"/>
      <sheetName val="TONG HOP T5 1998"/>
      <sheetName val="XT_Buoc_3"/>
      <sheetName val="Gia vat tu"/>
      <sheetName val="RAB_AR&amp;STR1"/>
      <sheetName val="chi_tiet_TBA1"/>
      <sheetName val="chi_tiet_C1"/>
      <sheetName val="Customize_Your_Purchase_Order1"/>
      <sheetName val="CHITIET_VL-NC-TT-3p"/>
      <sheetName val="S-curve_"/>
      <sheetName val="So_doi_chieu_LC"/>
      <sheetName val="Adix_A"/>
      <sheetName val="HĐ_ngoài"/>
      <sheetName val="dongia_(2)"/>
      <sheetName val="dg7606"/>
      <sheetName val="7606-TBA"/>
      <sheetName val="7606-ĐZ"/>
      <sheetName val="Keothep"/>
      <sheetName val="Re-bar"/>
      <sheetName val="Trạm biến áp"/>
      <sheetName val="Data Input"/>
      <sheetName val="ALLOWANCE"/>
      <sheetName val="MH RATE"/>
      <sheetName val="Sheet3"/>
      <sheetName val="DLDTLN"/>
      <sheetName val="차액보증"/>
      <sheetName val="SITE-E"/>
      <sheetName val="Config"/>
      <sheetName val="DMCP"/>
      <sheetName val="HS_TDT"/>
      <sheetName val="BGD"/>
      <sheetName val="KCS"/>
      <sheetName val="KD"/>
      <sheetName val="KT"/>
      <sheetName val="KTNL"/>
      <sheetName val="KH"/>
      <sheetName val="PX-SX"/>
      <sheetName val="TC"/>
      <sheetName val="Lcau - Lxuc"/>
      <sheetName val="금융비용"/>
      <sheetName val="입찰안"/>
      <sheetName val="LaborPY"/>
      <sheetName val="LaborKH"/>
      <sheetName val="Equip "/>
      <sheetName val="Material"/>
      <sheetName val="damgiua"/>
      <sheetName val="dgct"/>
      <sheetName val="WT-LIST"/>
      <sheetName val="EXTERNAL"/>
      <sheetName val="Đơn Giá "/>
      <sheetName val="Chi tiet XD TBA"/>
      <sheetName val="Giá"/>
      <sheetName val="DM1776"/>
      <sheetName val="DM228"/>
      <sheetName val="DM4970"/>
      <sheetName val="Camay_DP"/>
      <sheetName val="DM6061"/>
      <sheetName val="Luong2"/>
      <sheetName val="Chenh lech vat tu"/>
      <sheetName val="Diện tích"/>
      <sheetName val="1_Khái toán"/>
      <sheetName val="ironmongery"/>
      <sheetName val="Elect (3)"/>
      <sheetName val="B"/>
      <sheetName val="BQMPALOC"/>
      <sheetName val="NDOCBT"/>
      <sheetName val="basis"/>
      <sheetName val="E"/>
      <sheetName val="K"/>
      <sheetName val="수입"/>
      <sheetName val="eq_data"/>
      <sheetName val="plan&amp;section of foundation"/>
      <sheetName val="design criteria"/>
      <sheetName val="Bond 수수료 계산 포맷"/>
      <sheetName val="ITB COST"/>
      <sheetName val="DGsuyrong"/>
      <sheetName val="PhanTichVua"/>
      <sheetName val="PhanTichVT"/>
      <sheetName val="KhoiluongDT"/>
      <sheetName val="Sheet2"/>
      <sheetName val="CT-35"/>
      <sheetName val="CT-0.4KV"/>
      <sheetName val="DM 67"/>
      <sheetName val="PU_ITALY_3"/>
      <sheetName val="TH_DZ353"/>
      <sheetName val="Tro_giup3"/>
      <sheetName val="Don_gia1"/>
      <sheetName val="DON_GIA_TRAM_(3)1"/>
      <sheetName val="DON_GIA_CAN_THO3"/>
      <sheetName val="Don_gia_chi_tiet1"/>
      <sheetName val="7606_DZ1"/>
      <sheetName val="CHITIET_VL-NC-TT_-1p1"/>
      <sheetName val="TONG_HOP_VL-NC_TT1"/>
      <sheetName val="KPVC-BD_1"/>
      <sheetName val="Ky_Lam_Bridge"/>
      <sheetName val="Provisional_Sums_Item"/>
      <sheetName val="Gas_Pressure_Welding"/>
      <sheetName val="General_Item&amp;General_Requiremen"/>
      <sheetName val="General_Items"/>
      <sheetName val="Regenral_Requirements"/>
      <sheetName val="Ng_hàng_xà+bulong"/>
      <sheetName val="chiet_tinh"/>
      <sheetName val="CT_vat_lieu"/>
      <sheetName val="DM_6061"/>
      <sheetName val="DG_thep_ma_kem"/>
      <sheetName val="DG_DZ"/>
      <sheetName val="DG_TBA"/>
      <sheetName val="Commercial_value"/>
      <sheetName val="TONG_HOP_VL-NC"/>
      <sheetName val="Rates_2009"/>
      <sheetName val="Data_Input"/>
      <sheetName val="7606"/>
      <sheetName val="CT1"/>
      <sheetName val="Cp&gt;10-Ln&lt;10"/>
      <sheetName val="Ln&lt;20"/>
      <sheetName val="EIRR&gt;1&lt;1"/>
      <sheetName val="EIRR&gt; 2"/>
      <sheetName val="EIRR&lt;2"/>
      <sheetName val="DTOAN"/>
      <sheetName val="KL Chi tiết Xây tô"/>
      <sheetName val="rate material"/>
      <sheetName val="Chi tiet KL"/>
      <sheetName val="Tổng hợp KL"/>
      <sheetName val="Equipment"/>
      <sheetName val="DT_THAU"/>
      <sheetName val="말뚝지지력산정"/>
      <sheetName val="04 - XUONG DET B"/>
      <sheetName val="CTGX"/>
      <sheetName val="CTG-1"/>
      <sheetName val="Bill 1_Quy dinh chung"/>
      <sheetName val="1.R18 BF"/>
      <sheetName val="A"/>
      <sheetName val="G"/>
      <sheetName val="F-B"/>
      <sheetName val="H-J"/>
      <sheetName val="6.External works-R18"/>
      <sheetName val="BM"/>
      <sheetName val="07Base Cost"/>
      <sheetName val="Area Cal"/>
      <sheetName val="Barrem"/>
      <sheetName val="負荷集計（断熱不燃）"/>
      <sheetName val="Phan khai KLuong"/>
      <sheetName val="Duphong"/>
      <sheetName val="GAEYO"/>
      <sheetName val="01"/>
      <sheetName val="02"/>
      <sheetName val=" 03"/>
      <sheetName val="04"/>
      <sheetName val="05"/>
      <sheetName val="06"/>
      <sheetName val="07"/>
      <sheetName val="08"/>
      <sheetName val="09"/>
      <sheetName val="chieu day san"/>
      <sheetName val="Podium Concrete Works"/>
      <sheetName val="KLCT- TOWER"/>
      <sheetName val="KLCT- PODIUM"/>
      <sheetName val="Gia thanh chuoi su"/>
      <sheetName val="Tiep dia"/>
      <sheetName val="Don gia vung III-Can Tho"/>
      <sheetName val="base"/>
      <sheetName val="DGG"/>
      <sheetName val="INDEX"/>
      <sheetName val="PAGE 1"/>
      <sheetName val="Đầu tư"/>
      <sheetName val="tonghop"/>
      <sheetName val="DATA2"/>
      <sheetName val="INFO"/>
      <sheetName val="Summary"/>
      <sheetName val="Loại Vật tư"/>
      <sheetName val="DTICH"/>
      <sheetName val="dg tphcm"/>
      <sheetName val="DUCVIETPQ"/>
      <sheetName val="D&amp;W"/>
      <sheetName val="Standardwerte"/>
      <sheetName val="INFOR-ST"/>
      <sheetName val="T.KÊ K.CẤU"/>
      <sheetName val="____"/>
      <sheetName val="Xay lapduongR3"/>
      <sheetName val="6787CWFASE2CASE2_00.xls"/>
      <sheetName val="T&amp;D"/>
      <sheetName val="list"/>
      <sheetName val="BIDDING-SUM"/>
      <sheetName val="chiettinh"/>
      <sheetName val="CANDOI"/>
      <sheetName val="MATK"/>
      <sheetName val="NHATKY"/>
      <sheetName val="Measure 1306"/>
      <sheetName val="0"/>
      <sheetName val="Duc_bk"/>
      <sheetName val="CE(E)"/>
      <sheetName val="CE(M)"/>
      <sheetName val="Project Data"/>
      <sheetName val="갑지1"/>
      <sheetName val="BKBANRA"/>
      <sheetName val="BKMUAVAO"/>
      <sheetName val="gia cong tac"/>
      <sheetName val="DL"/>
      <sheetName val="Bill 02 - Xay gach-Pou "/>
      <sheetName val="Bill 03-Chống thấm-Pou"/>
      <sheetName val="Bill 04-Kim loại-Pou"/>
      <sheetName val="Bill 05 - Hoan thien-Pou "/>
      <sheetName val="Bill 02 - Xay gach-Tower"/>
      <sheetName val="Bill 03-Chống thấm-Tower"/>
      <sheetName val="Bill 04-Kim loại-Tower"/>
      <sheetName val="Bill 05 - Hoan thien-Tower"/>
      <sheetName val="KL- KHAC"/>
      <sheetName val="BILL 3 - KẾT CẤU HẦM"/>
      <sheetName val="PTĐG"/>
      <sheetName val="RATE"/>
      <sheetName val="DTC&amp;TP&amp;NCC"/>
      <sheetName val="PTĐG LTBT"/>
      <sheetName val="CTG-PRECHEx1.4"/>
      <sheetName val="CTG-AB (2)"/>
      <sheetName val="CTG-AB (3)"/>
      <sheetName val="CTG-PLP-1.08"/>
      <sheetName val="CTG-QUYCHE"/>
      <sheetName val="CTG-AB"/>
      <sheetName val="Pre Đội nhóm"/>
      <sheetName val="Vat tu XD"/>
      <sheetName val="database"/>
      <sheetName val="inpukeoI"/>
      <sheetName val="Tower - Concrete Works"/>
      <sheetName val="실행"/>
      <sheetName val="Bill-04 ket cau thap- UNI"/>
      <sheetName val="LEGEND"/>
      <sheetName val="Door and window"/>
      <sheetName val="PEDESB"/>
      <sheetName val="???S"/>
      <sheetName val="???"/>
      <sheetName val="??"/>
      <sheetName val="HÐ ngoài"/>
      <sheetName val="??????"/>
      <sheetName val="HÐ_ngoài"/>
      <sheetName val="6PILE  (돌출)"/>
      <sheetName val="6MONTHS"/>
      <sheetName val="DTXL"/>
      <sheetName val="DETAIL "/>
      <sheetName val="GV1-D13 (Casement door)"/>
      <sheetName val="MTL$-INTER"/>
      <sheetName val="Bill 01 - CTN"/>
      <sheetName val="Bill 2.2 Villa 2 beds"/>
      <sheetName val="토공"/>
      <sheetName val="Harga ME "/>
      <sheetName val="Alat"/>
      <sheetName val="Analisa Gabungan"/>
      <sheetName val="Sub"/>
      <sheetName val="DG1426"/>
      <sheetName val="KH-Q1,Q2,01"/>
      <sheetName val="DG7606DZ"/>
      <sheetName val="Income Statement"/>
      <sheetName val="Shareholders' Equity"/>
      <sheetName val="I-KAMAR"/>
      <sheetName val="GTTBA"/>
      <sheetName val="___S"/>
      <sheetName val="___"/>
      <sheetName val="__"/>
      <sheetName val="______"/>
      <sheetName val="Dlieu dau vao"/>
      <sheetName val="OT"/>
      <sheetName val="PU_ITALY_4"/>
      <sheetName val="TH_DZ354"/>
      <sheetName val="Tro_giup4"/>
      <sheetName val="Don_gia2"/>
      <sheetName val="DON_GIA_TRAM_(3)2"/>
      <sheetName val="chi_tiet_TBA2"/>
      <sheetName val="DON_GIA_CAN_THO4"/>
      <sheetName val="RAB_AR&amp;STR2"/>
      <sheetName val="chi_tiet_C2"/>
      <sheetName val="7606_DZ2"/>
      <sheetName val="Don_gia_chi_tiet2"/>
      <sheetName val="Customize_Your_Purchase_Order2"/>
      <sheetName val="XT_Buoc_31"/>
      <sheetName val="CHITIET_VL-NC-TT_-1p2"/>
      <sheetName val="CHITIET_VL-NC-TT-3p1"/>
      <sheetName val="TONG_HOP_VL-NC_TT2"/>
      <sheetName val="KPVC-BD_2"/>
      <sheetName val="dongia_(2)1"/>
      <sheetName val="Gia_vat_tu1"/>
      <sheetName val="Adix_A1"/>
      <sheetName val="Ky_Lam_Bridge1"/>
      <sheetName val="Provisional_Sums_Item1"/>
      <sheetName val="Gas_Pressure_Welding1"/>
      <sheetName val="General_Item&amp;General_Requireme1"/>
      <sheetName val="General_Items1"/>
      <sheetName val="Regenral_Requirements1"/>
      <sheetName val="S-curve_1"/>
      <sheetName val="HĐ_ngoài1"/>
      <sheetName val="Ng_hàng_xà+bulong1"/>
      <sheetName val="CT_vat_lieu1"/>
      <sheetName val="Income_Statement1"/>
      <sheetName val="Shareholders'_Equity1"/>
      <sheetName val="So_doi_chieu_LC1"/>
      <sheetName val="project_management"/>
      <sheetName val="MAIN_GATE_HOUSE"/>
      <sheetName val="REINF_"/>
      <sheetName val="A1_CN"/>
      <sheetName val="Đầu_vào"/>
      <sheetName val="Du_toan"/>
      <sheetName val="MH_RATE"/>
      <sheetName val="Gia_vat_tu"/>
      <sheetName val="Income_Statement"/>
      <sheetName val="Shareholders'_Equity"/>
      <sheetName val="Luong NII"/>
      <sheetName val="Cpbetong"/>
      <sheetName val="366fun"/>
      <sheetName val="DM_60606061"/>
      <sheetName val="DINH MUC THI NGHIEM"/>
      <sheetName val="CUOCVC"/>
      <sheetName val="Luong NI"/>
      <sheetName val="Vatlieu"/>
      <sheetName val="CT"/>
      <sheetName val="TH Vat tu"/>
      <sheetName val="Cửa"/>
      <sheetName val="Bang trong luong rieng thep"/>
      <sheetName val="DTXD"/>
      <sheetName val="Bang_KL"/>
      <sheetName val="Lcau_-_Lxuc"/>
      <sheetName val="PRI-LS"/>
      <sheetName val="NKC6"/>
      <sheetName val="Cước VC + ĐM CP Tư vấn"/>
      <sheetName val="Hệ số"/>
      <sheetName val="JP_List"/>
      <sheetName val="SUBS"/>
      <sheetName val="Feeds"/>
      <sheetName val="final list 2005"/>
      <sheetName val="final_list_2005"/>
      <sheetName val="WORKINGS"/>
      <sheetName val="LV data"/>
      <sheetName val="ESTI."/>
      <sheetName val="CPDDII"/>
      <sheetName val="NVL"/>
      <sheetName val="Note"/>
      <sheetName val="DLdauvao"/>
      <sheetName val="CẤP THOÁT NƯỚC"/>
      <sheetName val="TH MTC"/>
      <sheetName val="TH N.Cong"/>
      <sheetName val="DG-TNHC-85"/>
      <sheetName val="Dia"/>
      <sheetName val="SP10"/>
      <sheetName val="THDT goi thau TB"/>
      <sheetName val="Tien do TV"/>
      <sheetName val="QD957"/>
      <sheetName val="Sheet4"/>
      <sheetName val="Supplier"/>
      <sheetName val=" Bill.5-Earthing.2 - Add Works"/>
      <sheetName val="bridge # 1"/>
      <sheetName val="DK"/>
      <sheetName val="Isolasi Luar Dalam"/>
      <sheetName val="Isolasi Luar"/>
      <sheetName val="TK-COL"/>
      <sheetName val="02_Dulieu_Cua"/>
      <sheetName val="HMCV"/>
      <sheetName val="CauKien"/>
      <sheetName val="XD"/>
      <sheetName val="Cuongricc"/>
      <sheetName val="KL san lap"/>
      <sheetName val="Chi tiet"/>
      <sheetName val="Chenh lech ca may"/>
      <sheetName val="TLg CN&amp;Laixe"/>
      <sheetName val="TLg CN&amp;Laixe (2)"/>
      <sheetName val="TLg Laitau"/>
      <sheetName val="TLg Laitau (2)"/>
      <sheetName val="Bang 3_Chi tiet phan Dz"/>
      <sheetName val="KHOI LUONG"/>
      <sheetName val="Setting"/>
      <sheetName val="Settings"/>
      <sheetName val="Equipment list (PAC)"/>
      <sheetName val="計算条件"/>
      <sheetName val="TINH KHOI LUONG"/>
      <sheetName val="DATA BASE"/>
      <sheetName val="Mat_Source"/>
      <sheetName val="入力作成表"/>
      <sheetName val="CPA"/>
      <sheetName val="PS-Labour_M"/>
      <sheetName val="BẢNG KHỐI LƯỢNG TỔNG HỢP"/>
      <sheetName val="VND"/>
      <sheetName val="Buy vs. Lease Car"/>
      <sheetName val="Hardware"/>
      <sheetName val="HWW"/>
      <sheetName val="TH_CPTB"/>
      <sheetName val="CP Khac cuoc VC"/>
      <sheetName val="新规"/>
      <sheetName val="Code"/>
      <sheetName val="Budget Code"/>
      <sheetName val="Master"/>
      <sheetName val="CTKL KTX HT"/>
      <sheetName val="2.Chiet tinh"/>
      <sheetName val="daf-3(OK)"/>
      <sheetName val="daf-7(OK)"/>
      <sheetName val="subcon sched"/>
      <sheetName val="SourceData"/>
      <sheetName val="SEX"/>
      <sheetName val="HVAC.BLOCK B4"/>
      <sheetName val="PRE (E)"/>
      <sheetName val="NHÀ NHẬP LIỆU"/>
      <sheetName val="MÓNG SILO"/>
      <sheetName val="Z"/>
      <sheetName val="Tong du toan"/>
      <sheetName val="Bill 2 - ketcau"/>
      <sheetName val="A1"/>
      <sheetName val="13-Cốt thép (10mm&lt;D≤18mm) FO16"/>
      <sheetName val="DonGiaLD"/>
      <sheetName val="du lieu du toan"/>
      <sheetName val="Equip_"/>
      <sheetName val="Trạm_biến_áp"/>
      <sheetName val="Đơn_Giá_"/>
      <sheetName val="Chenh_lech_vat_tu"/>
      <sheetName val="Diện_tích"/>
      <sheetName val="1_Khái_toán"/>
      <sheetName val="TONG_HOP_T5_1998"/>
      <sheetName val="Chi_tiet_XD_TBA"/>
      <sheetName val="CT-0_4KV"/>
      <sheetName val="Chi_tiet_KL"/>
      <sheetName val="Tổng_hợp_KL"/>
      <sheetName val="rate_material"/>
      <sheetName val="KL_Chi_tiết_Xây_tô"/>
      <sheetName val="04_-_XUONG_DET_B"/>
      <sheetName val="07Base_Cost"/>
      <sheetName val="_03"/>
      <sheetName val="chieu_day_san"/>
      <sheetName val="Podium_Concrete_Works"/>
      <sheetName val="KLCT-_TOWER"/>
      <sheetName val="KLCT-_PODIUM"/>
      <sheetName val="Gia_thanh_chuoi_su"/>
      <sheetName val="Tiep_dia"/>
      <sheetName val="Don_gia_vung_III-Can_Tho"/>
      <sheetName val="Bill_1_Quy_dinh_chung"/>
      <sheetName val="1_R18_BF"/>
      <sheetName val="6_External_works-R18"/>
      <sheetName val="Phan_khai_KLuong"/>
      <sheetName val="Area_Cal"/>
      <sheetName val="Elect_(3)"/>
      <sheetName val="plan&amp;section_of_foundation"/>
      <sheetName val="design_criteria"/>
      <sheetName val="Ca máy"/>
      <sheetName val="Dự toán"/>
      <sheetName val="Đơn Giá TH"/>
      <sheetName val="Nhân công"/>
      <sheetName val="Phân tích"/>
      <sheetName val="C.P Thiết bị"/>
      <sheetName val="T.H Kinh phí"/>
      <sheetName val="Vật tư"/>
      <sheetName val="Trang bìa"/>
      <sheetName val="DTCTchung"/>
      <sheetName val="Don gia chi tiet DIEN 2"/>
      <sheetName val="NEW-PANEL"/>
      <sheetName val="IBASE"/>
      <sheetName val="DANHMUC"/>
      <sheetName val="DM_4970"/>
      <sheetName val="don_giaQB"/>
      <sheetName val="dm 366"/>
      <sheetName val="DM 6060"/>
      <sheetName val="DM7606"/>
      <sheetName val="XDM22"/>
      <sheetName val="DinhMuc"/>
      <sheetName val="Gvlch"/>
      <sheetName val="DGLX"/>
      <sheetName val="TK-TUBU"/>
      <sheetName val="DGIA"/>
      <sheetName val="TT"/>
      <sheetName val="D &amp; W sizes"/>
      <sheetName val="Formwork"/>
      <sheetName val="Project_Data"/>
      <sheetName val="Bond_수수료_계산_포맷"/>
      <sheetName val="ITB_COST"/>
      <sheetName val="PAGE_1"/>
      <sheetName val="6PILE__(돌출)"/>
      <sheetName val="HÐ_ngoài1"/>
      <sheetName val="EIRR&gt;_2"/>
      <sheetName val="DETAIL_"/>
      <sheetName val="DG 1426"/>
      <sheetName val="Dongia7606new"/>
      <sheetName val="dgtn"/>
      <sheetName val="VC.xd"/>
      <sheetName val="Gia.VLTB"/>
      <sheetName val="B.Luong"/>
      <sheetName val="C.May"/>
      <sheetName val="7606(TT01)"/>
      <sheetName val="7606TBA(TT01)"/>
      <sheetName val="DG7606TBA"/>
      <sheetName val="CTTN"/>
      <sheetName val="Luong_Cnhan"/>
      <sheetName val="DMTN"/>
      <sheetName val="VatTU"/>
      <sheetName val="DM_336cai tao"/>
      <sheetName val="Thongtin"/>
      <sheetName val="Theo doi Doanh thu 2017"/>
      <sheetName val="DGiaT"/>
      <sheetName val="DGiaTN"/>
      <sheetName val="Chi tiet lan can"/>
      <sheetName val="Main"/>
      <sheetName val="DL ĐẦU VÀO"/>
      <sheetName val="경비2내역"/>
      <sheetName val="project_management1"/>
      <sheetName val="REINF_1"/>
      <sheetName val="Rates_20091"/>
      <sheetName val="Du_toan1"/>
      <sheetName val="MAIN_GATE_HOUSE1"/>
      <sheetName val="Commercial_value1"/>
      <sheetName val="chiet_tinh1"/>
      <sheetName val="Bang_KL1"/>
      <sheetName val="TONG_HOP_VL-NC1"/>
      <sheetName val="MH_RATE1"/>
      <sheetName val="Lcau_-_Lxuc1"/>
      <sheetName val="DM_67"/>
      <sheetName val="Unit_Div6"/>
      <sheetName val="Purchase Order"/>
      <sheetName val="6787CWFASE2CASE2_00_xls"/>
      <sheetName val="Xay_lapduongR3"/>
      <sheetName val="A6,MAY"/>
      <sheetName val="dutoan"/>
      <sheetName val="dghn"/>
      <sheetName val="Loại_Vật_tư"/>
      <sheetName val="Đầu_tư"/>
      <sheetName val="dg_tphcm"/>
      <sheetName val="T_KÊ_K_CẤU"/>
      <sheetName val="4_PTDG"/>
      <sheetName val="A1,_May"/>
      <sheetName val="Vat_lieu"/>
      <sheetName val="Door_and_window"/>
      <sheetName val="wsLists"/>
      <sheetName val="Trichluc"/>
      <sheetName val="dodat"/>
      <sheetName val="Dieutra"/>
      <sheetName val="catdoc"/>
      <sheetName val="diahinh"/>
      <sheetName val="Thop Ksat"/>
      <sheetName val="Nhap"/>
      <sheetName val="bia"/>
      <sheetName val="Thu hoi "/>
      <sheetName val="tongkphi"/>
      <sheetName val="HM chung"/>
      <sheetName val="CP xd-thiet bi"/>
      <sheetName val="TH-TN LD TB"/>
      <sheetName val="CP xaydung"/>
      <sheetName val="Thao ha phu kien"/>
      <sheetName val="VL-NC-MTC ket cau"/>
      <sheetName val="CTKETCAU"/>
      <sheetName val="KHOI LUONG TONG"/>
      <sheetName val="TK 22KV"/>
      <sheetName val="TK0,4KV"/>
      <sheetName val="6061"/>
      <sheetName val="6060"/>
      <sheetName val="DM 366-1777"/>
      <sheetName val="Thi nhiem"/>
      <sheetName val="Gia goc VT-TB"/>
      <sheetName val="Gia_BTong"/>
      <sheetName val="Gia vc den chan CT"/>
      <sheetName val="culy 22"/>
      <sheetName val="Daomong"/>
      <sheetName val="Luong 2050"/>
      <sheetName val="ca may QN"/>
      <sheetName val="TNHC1246 "/>
      <sheetName val="Ca may TT06.2010"/>
      <sheetName val="Don gia VLXD dia phuong"/>
      <sheetName val="Bang luong SCL"/>
      <sheetName val="Dinhmuc366"/>
      <sheetName val="Dinh muc TN1426"/>
      <sheetName val="DongiaCamay"/>
      <sheetName val="Bill_01_-_CTN"/>
      <sheetName val="Bill_2_2_Villa_2_beds"/>
      <sheetName val="CẤP_THOÁT_NƯỚC"/>
      <sheetName val="Cước_VC_+_ĐM_CP_Tư_vấn"/>
      <sheetName val="Hệ_số"/>
      <sheetName val="Vat_tu_XD"/>
      <sheetName val="Bill_02_-_Xay_gach-Pou_"/>
      <sheetName val="Bill_03-Chống_thấm-Pou"/>
      <sheetName val="Bill_04-Kim_loại-Pou"/>
      <sheetName val="Bill_05_-_Hoan_thien-Pou_"/>
      <sheetName val="Bill_02_-_Xay_gach-Tower"/>
      <sheetName val="Bill_03-Chống_thấm-Tower"/>
      <sheetName val="Bill_04-Kim_loại-Tower"/>
      <sheetName val="Bill_05_-_Hoan_thien-Tower"/>
      <sheetName val="KL-_KHAC"/>
      <sheetName val="BILL_3_-_KẾT_CẤU_HẦM"/>
      <sheetName val="PTĐG_LTBT"/>
      <sheetName val="CTG-PRECHEx1_4"/>
      <sheetName val="CTG-AB_(2)"/>
      <sheetName val="CTG-AB_(3)"/>
      <sheetName val="CTG-PLP-1_08"/>
      <sheetName val="Pre_Đội_nhóm"/>
      <sheetName val="Tower_-_Concrete_Works"/>
      <sheetName val="Bill-04_ket_cau_thap-_UNI"/>
      <sheetName val="TH_Vat_tu"/>
      <sheetName val="Bang_trong_luong_rieng_thep"/>
      <sheetName val="gia_cong_tac"/>
      <sheetName val="Measure_1306"/>
      <sheetName val="THDT_goi_thau_TB"/>
      <sheetName val="Tien_do_TV"/>
      <sheetName val="Harga_ME_"/>
      <sheetName val="Analisa_Gabungan"/>
      <sheetName val="GV1-D13_(Casement_door)"/>
      <sheetName val="Isolasi_Luar_Dalam"/>
      <sheetName val="Isolasi_Luar"/>
      <sheetName val="Buy_vs__Lease_Car"/>
      <sheetName val="bridge_#_1"/>
      <sheetName val="BOQ THAN"/>
      <sheetName val="Analisa &amp; Upah"/>
      <sheetName val="CTEMCOST"/>
      <sheetName val="DongiaVL2"/>
      <sheetName val="Active"/>
      <sheetName val="PMS"/>
      <sheetName val="1_MV"/>
      <sheetName val="Ktmo"/>
      <sheetName val="Du lieu"/>
      <sheetName val="Cash2"/>
      <sheetName val="Markup"/>
      <sheetName val="BOQ건축"/>
      <sheetName val="BocXep"/>
      <sheetName val="VCBo"/>
      <sheetName val="VCThuy"/>
      <sheetName val="Phan tich"/>
      <sheetName val="INPUT-STR"/>
      <sheetName val="REF"/>
      <sheetName val="CT Thang Mo"/>
      <sheetName val="CT  PL"/>
      <sheetName val="dongia _2_"/>
      <sheetName val="FAB별"/>
      <sheetName val="Thép CKN"/>
      <sheetName val="GOC-KO IN"/>
      <sheetName val="TMinh"/>
      <sheetName val="MAU 8A"/>
      <sheetName val="MAU 8B"/>
      <sheetName val="MAU 9"/>
      <sheetName val="MAU 10"/>
      <sheetName val="TLuong"/>
      <sheetName val="Perform1"/>
      <sheetName val="Source"/>
      <sheetName val="sochitiettaikhoan "/>
      <sheetName val="DIL4"/>
      <sheetName val="Share price data"/>
      <sheetName val="Breadown-Nop"/>
      <sheetName val="B-111"/>
      <sheetName val="19.3"/>
      <sheetName val="20.3"/>
      <sheetName val="Chieu 4.3"/>
      <sheetName val="Cow req"/>
      <sheetName val="TỔNG HỢP"/>
      <sheetName val="14-LẦN 3-CHIỀU"/>
      <sheetName val="14-LẦN 1-SÁNG"/>
      <sheetName val="14-LẦN 2-TRƯA"/>
      <sheetName val="1.3+1.4-TOTAL - Ko IN"/>
      <sheetName val="2.1-LẦN 3-CHIỀU"/>
      <sheetName val="2.1-LẦN 1-SÁNG"/>
      <sheetName val="2.1-LẦN 2-TRƯA"/>
      <sheetName val="2.1-TOTAL-Ko IN"/>
      <sheetName val="1.3(TMR 4)"/>
      <sheetName val="CHO DE"/>
      <sheetName val="1.1+1.2+2.2+2.3(TMR 3)"/>
      <sheetName val="CK1+CK2"/>
      <sheetName val="CK1+CK2 (VS SAN CHOI 23)"/>
      <sheetName val="CK1+CK2 (2)"/>
      <sheetName val="CP-CK"/>
      <sheetName val="12-16 THÁNG"/>
      <sheetName val="CAN SỮA"/>
      <sheetName val="54+55+56(SAU CAI SỮA-6)"/>
      <sheetName val="BÊ 71-90 NGÀY"/>
      <sheetName val="BÊ 12-16 tháng"/>
      <sheetName val="BÊ 6-12"/>
      <sheetName val="BÊ 1-3"/>
      <sheetName val="F01-BC KHAU PHAN SANG 20.3"/>
      <sheetName val="F01-BC KHAU PHAN CHIEU 19.3"/>
      <sheetName val="dinh mưc cty"/>
      <sheetName val="Giá thành"/>
      <sheetName val="Thong ke"/>
      <sheetName val="MIFC"/>
      <sheetName val="Energy for milk prod"/>
      <sheetName val="DE NGHI XUAT "/>
      <sheetName val="phieu xuat mau"/>
      <sheetName val="PHIEU XUAT CHIEU"/>
      <sheetName val="11 rai them cỏ"/>
      <sheetName val="PHU LUC 02- HDSD CAC BIEU MAU"/>
      <sheetName val="PhU LUC 01- MA CAC NHOM BO"/>
      <sheetName val="F03-BC THUC TRON SANG 20.3"/>
      <sheetName val="F03-BC THUC TRON CHIEU 19.3"/>
      <sheetName val="F02-BC THEO DOI THUC AN DU"/>
      <sheetName val="Tham khao- Bao cao xuat thuc an"/>
      <sheetName val="cash budget"/>
      <sheetName val="Criteria"/>
      <sheetName val="ICGSIP"/>
      <sheetName val="DM_60611"/>
      <sheetName val="DG_thep_ma_kem1"/>
      <sheetName val="DG_DZ1"/>
      <sheetName val="DG_TBA1"/>
      <sheetName val="_Bill_5-Earthing_2_-_Add_Works"/>
      <sheetName val="Data_Input1"/>
      <sheetName val="final_list_20051"/>
      <sheetName val="LV_data"/>
      <sheetName val="ESTI_"/>
      <sheetName val="KL_san_lap"/>
      <sheetName val="Equipment_list_(PAC)"/>
      <sheetName val="TINH_KHOI_LUONG"/>
      <sheetName val="DATA_BASE"/>
      <sheetName val="Chenh_lech_ca_may"/>
      <sheetName val="TLg_CN&amp;Laixe"/>
      <sheetName val="TLg_CN&amp;Laixe_(2)"/>
      <sheetName val="TLg_Laitau"/>
      <sheetName val="TLg_Laitau_(2)"/>
      <sheetName val="Bang_3_Chi_tiet_phan_Dz"/>
      <sheetName val="KHOI_LUONG"/>
      <sheetName val="TH_MTC"/>
      <sheetName val="TH_N_Cong"/>
      <sheetName val="Chi_tiet"/>
      <sheetName val="PRE_(E)"/>
      <sheetName val="subcon_sched"/>
      <sheetName val="HVAC_BLOCK_B4"/>
      <sheetName val="SORT"/>
      <sheetName val="Luong_NII"/>
      <sheetName val="DINH_MUC_THI_NGHIEM"/>
      <sheetName val="Luong_NI"/>
      <sheetName val="THCT"/>
      <sheetName val="DM-1776"/>
      <sheetName val="Kê 0,4"/>
      <sheetName val="TH 0,4"/>
      <sheetName val="Kê 22"/>
      <sheetName val="TH 22"/>
      <sheetName val="TBA CAI TAO"/>
      <sheetName val="TBA XDM"/>
      <sheetName val="V-N-M"/>
      <sheetName val="TONG HOP DU TOAN"/>
      <sheetName val="Thop XAY DUNG"/>
      <sheetName val="CP HANG MUC CHUNG"/>
      <sheetName val="thiet bi"/>
      <sheetName val="THKS+TK"/>
      <sheetName val="CHI PHI XD"/>
      <sheetName val="CHI PHI THI NGHIEM"/>
      <sheetName val="DGVL"/>
      <sheetName val="VC"/>
      <sheetName val="VLDIEN 22"/>
      <sheetName val="Tinhvanchuyen"/>
      <sheetName val="Dao dat"/>
      <sheetName val="TH Denbu"/>
      <sheetName val="Denbu"/>
      <sheetName val="Do ve DC"/>
      <sheetName val="CMHLT"/>
      <sheetName val="TH Bommin"/>
      <sheetName val="Bommin"/>
      <sheetName val="CHI PHI THI NGHIEM-LD thiet bi"/>
      <sheetName val="VLXD"/>
      <sheetName val="Luong TT01"/>
      <sheetName val="NLĐV"/>
      <sheetName val="Đongia"/>
      <sheetName val="Camay QB"/>
      <sheetName val="gia ca may BXD"/>
      <sheetName val="BANG LUONG KY SU"/>
      <sheetName val="Bang luong NHOM I"/>
      <sheetName val="Bangluong NHOM II "/>
      <sheetName val="13-XE_MAY"/>
      <sheetName val="09-GIA nhien lieu-ko in"/>
      <sheetName val="Tinh V cot chiem cho"/>
      <sheetName val="ĐM 1354"/>
      <sheetName val="KHOAN MAU"/>
      <sheetName val="ĐO ĐỊA VẬT LÝ"/>
      <sheetName val="KSMB"/>
      <sheetName val="KSCD"/>
      <sheetName val="khoan tiep dia"/>
      <sheetName val="DG-1776KV4"/>
      <sheetName val="DG 4970"/>
      <sheetName val="TDTKP"/>
      <sheetName val="DK-KH"/>
      <sheetName val="DG Chi tiet"/>
      <sheetName val="Dự thầu"/>
      <sheetName val="Nhap VT oto"/>
      <sheetName val="gtrinh"/>
      <sheetName val="Cotthep.NPT"/>
      <sheetName val="vl.nc.mtc"/>
      <sheetName val="DMSC"/>
      <sheetName val="Heso DZ"/>
      <sheetName val="DGiaDZ"/>
      <sheetName val="Gia VT-TB"/>
      <sheetName val="noi suy xa"/>
      <sheetName val="noi suy xa thu hoi"/>
      <sheetName val="Chi tiet -tong 9 thang"/>
      <sheetName val="BangMa"/>
      <sheetName val="DK1.Don gia"/>
      <sheetName val="02. PTDG"/>
      <sheetName val="外気負荷"/>
      <sheetName val="Chiết tính"/>
      <sheetName val="Don gia (khong in)"/>
      <sheetName val="1.MONG 1-2"/>
      <sheetName val="TB NẶNG"/>
      <sheetName val="Du tru CP-Bieu 01"/>
      <sheetName val="MTL(AG)"/>
      <sheetName val="Hao phí"/>
      <sheetName val=" 1710 HOINGHINLD"/>
      <sheetName val="99"/>
      <sheetName val="99 (2)"/>
      <sheetName val="134 "/>
      <sheetName val="cuocbd"/>
      <sheetName val="CUOC"/>
      <sheetName val="#REF!"/>
      <sheetName val="CTKL_KTX_HT"/>
      <sheetName val="NHÀ_NHẬP_LIỆU"/>
      <sheetName val="MÓNG_SILO"/>
      <sheetName val="CP_Khac_cuoc_VC"/>
      <sheetName val="Budget_Code"/>
      <sheetName val="BẢNG_KHỐI_LƯỢNG_TỔNG_HỢP"/>
      <sheetName val="2_Chiet_tinh"/>
      <sheetName val="M1-XL-1c"/>
      <sheetName val="THKL"/>
      <sheetName val="sort2"/>
      <sheetName val="소일위대가코드표"/>
      <sheetName val="DATA1"/>
      <sheetName val="wk prgs"/>
      <sheetName val="Dongiaxd"/>
      <sheetName val="Structure data"/>
      <sheetName val="Specs"/>
      <sheetName val="Data.Wall"/>
      <sheetName val="ĐNTT"/>
      <sheetName val="GTHT"/>
      <sheetName val="Chi tiet cong no"/>
      <sheetName val="BoQ"/>
      <sheetName val="PHÁT SINH TẦNG 1."/>
      <sheetName val="PHÁT SINH TẦNG 2"/>
      <sheetName val="Hầm chuyển psinh"/>
      <sheetName val="Ống thẳng"/>
      <sheetName val="Côn thu"/>
      <sheetName val="Vuông tròn"/>
      <sheetName val="Chân rẽ"/>
      <sheetName val="Cút"/>
      <sheetName val="Chạc ba"/>
      <sheetName val="Ma don vi"/>
      <sheetName val="bang cc"/>
      <sheetName val="Pric塅䕃"/>
      <sheetName val="DZ 22KV"/>
      <sheetName val="TK chi tiet"/>
      <sheetName val="CP HMC"/>
      <sheetName val="Cong"/>
      <sheetName val="見積書"/>
      <sheetName val="TNHC"/>
      <sheetName val="Precios unitarios AXH"/>
      <sheetName val="Bill No.3 - Prov. Sum (Ph2&amp;3)"/>
      <sheetName val="TH TN"/>
      <sheetName val="AG Pipe Qty Analysis"/>
      <sheetName val="PU_ITALY_5"/>
      <sheetName val="RAB_AR&amp;STR3"/>
      <sheetName val="chi_tiet_TBA3"/>
      <sheetName val="chi_tiet_C3"/>
      <sheetName val="Tro_giup5"/>
      <sheetName val="TH_DZ355"/>
      <sheetName val="Customize_Your_Purchase_Order3"/>
      <sheetName val="CHITIET_VL-NC-TT_-1p3"/>
      <sheetName val="CHITIET_VL-NC-TT-3p2"/>
      <sheetName val="TONG_HOP_VL-NC_TT3"/>
      <sheetName val="KPVC-BD_3"/>
      <sheetName val="Don_gia3"/>
      <sheetName val="DON_GIA_TRAM_(3)3"/>
      <sheetName val="DON_GIA_CAN_THO5"/>
      <sheetName val="HĐ_ngoài2"/>
      <sheetName val="XT_Buoc_32"/>
      <sheetName val="dongia_(2)2"/>
      <sheetName val="7606_DZ3"/>
      <sheetName val="project_management2"/>
      <sheetName val="Don_gia_chi_tiet3"/>
      <sheetName val="Adix_A2"/>
      <sheetName val="S-curve_2"/>
      <sheetName val="REINF_2"/>
      <sheetName val="Rates_20092"/>
      <sheetName val="So_doi_chieu_LC2"/>
      <sheetName val="MAIN_GATE_HOUSE2"/>
      <sheetName val="Du_toan2"/>
      <sheetName val="Commercial_value2"/>
      <sheetName val="Ky_Lam_Bridge2"/>
      <sheetName val="Provisional_Sums_Item2"/>
      <sheetName val="Gas_Pressure_Welding2"/>
      <sheetName val="General_Item&amp;General_Requireme2"/>
      <sheetName val="General_Items2"/>
      <sheetName val="Regenral_Requirements2"/>
      <sheetName val="TONG_HOP_VL-NC2"/>
      <sheetName val="MH_RATE2"/>
      <sheetName val="Ng_hàng_xà+bulong2"/>
      <sheetName val="chiet_tinh2"/>
      <sheetName val="Bang_KL2"/>
      <sheetName val="Equip_1"/>
      <sheetName val="A1_CN1"/>
      <sheetName val="DG_thep_ma_kem2"/>
      <sheetName val="Lcau_-_Lxuc2"/>
      <sheetName val="DM_60612"/>
      <sheetName val="Đầu_vào1"/>
      <sheetName val="CT_vat_lieu2"/>
      <sheetName val="Trạm_biến_áp1"/>
      <sheetName val="Đơn_Giá_1"/>
      <sheetName val="Chenh_lech_vat_tu1"/>
      <sheetName val="Diện_tích1"/>
      <sheetName val="1_Khái_toán1"/>
      <sheetName val="TONG_HOP_T5_19981"/>
      <sheetName val="Chi_tiet_XD_TBA1"/>
      <sheetName val="DG_DZ2"/>
      <sheetName val="DG_TBA2"/>
      <sheetName val="rate_material1"/>
      <sheetName val="CT-0_4KV1"/>
      <sheetName val="KL_Chi_tiết_Xây_tô1"/>
      <sheetName val="07Base_Cost1"/>
      <sheetName val="Chi_tiet_KL1"/>
      <sheetName val="Tổng_hợp_KL1"/>
      <sheetName val="Bill_1_Quy_dinh_chung1"/>
      <sheetName val="1_R18_BF1"/>
      <sheetName val="6_External_works-R181"/>
      <sheetName val="Phan_khai_KLuong1"/>
      <sheetName val="Measure_13061"/>
      <sheetName val="Area_Cal1"/>
      <sheetName val="gia_cong_tac1"/>
      <sheetName val="Isolasi_Luar_Dalam1"/>
      <sheetName val="Isolasi_Luar1"/>
      <sheetName val="Data_Input2"/>
      <sheetName val="Project_Data1"/>
      <sheetName val="GV1-D13_(Casement_door)1"/>
      <sheetName val="DM_671"/>
      <sheetName val="04_-_XUONG_DET_B1"/>
      <sheetName val="_031"/>
      <sheetName val="chieu_day_san1"/>
      <sheetName val="Podium_Concrete_Works1"/>
      <sheetName val="KLCT-_TOWER1"/>
      <sheetName val="KLCT-_PODIUM1"/>
      <sheetName val="Gia_thanh_chuoi_su1"/>
      <sheetName val="Tiep_dia1"/>
      <sheetName val="Don_gia_vung_III-Can_Tho1"/>
      <sheetName val="Elect_(3)1"/>
      <sheetName val="plan&amp;section_of_foundation1"/>
      <sheetName val="design_criteria1"/>
      <sheetName val="Bond_수수료_계산_포맷1"/>
      <sheetName val="ITB_COST1"/>
      <sheetName val="PAGE_11"/>
      <sheetName val="Đầu_tư1"/>
      <sheetName val="EIRR&gt;_21"/>
      <sheetName val="HÐ_ngoài2"/>
      <sheetName val="6PILE__(돌출)1"/>
      <sheetName val="Xay_lapduongR31"/>
      <sheetName val="dg_tphcm1"/>
      <sheetName val="Loại_Vật_tư1"/>
      <sheetName val="T_KÊ_K_CẤU1"/>
      <sheetName val="Analisa_Gabungan1"/>
      <sheetName val="Bill_01_-_CTN1"/>
      <sheetName val="Bill_2_2_Villa_2_beds1"/>
      <sheetName val="4_PTDG1"/>
      <sheetName val="6787CWFASE2CASE2_00_xls1"/>
      <sheetName val="Bill_02_-_Xay_gach-Pou_1"/>
      <sheetName val="Bill_03-Chống_thấm-Pou1"/>
      <sheetName val="Bill_04-Kim_loại-Pou1"/>
      <sheetName val="Bill_05_-_Hoan_thien-Pou_1"/>
      <sheetName val="Bill_02_-_Xay_gach-Tower1"/>
      <sheetName val="Bill_03-Chống_thấm-Tower1"/>
      <sheetName val="Bill_04-Kim_loại-Tower1"/>
      <sheetName val="Bill_05_-_Hoan_thien-Tower1"/>
      <sheetName val="KL-_KHAC1"/>
      <sheetName val="BILL_3_-_KẾT_CẤU_HẦM1"/>
      <sheetName val="PTĐG_LTBT1"/>
      <sheetName val="CTG-PRECHEx1_41"/>
      <sheetName val="CTG-AB_(2)1"/>
      <sheetName val="CTG-AB_(3)1"/>
      <sheetName val="CTG-PLP-1_081"/>
      <sheetName val="Pre_Đội_nhóm1"/>
      <sheetName val="Vat_tu_XD1"/>
      <sheetName val="Tower_-_Concrete_Works1"/>
      <sheetName val="Bill-04_ket_cau_thap-_UNI1"/>
      <sheetName val="A1,_May1"/>
      <sheetName val="Vat_lieu1"/>
      <sheetName val="TH_N_Cong1"/>
      <sheetName val="Harga_ME_1"/>
      <sheetName val="ESTI_1"/>
      <sheetName val="KL_san_lap1"/>
      <sheetName val="TH_Vat_tu1"/>
      <sheetName val="_Bill_5-Earthing_2_-_Add_Works1"/>
      <sheetName val="CẤP_THOÁT_NƯỚC1"/>
      <sheetName val="Cước_VC_+_ĐM_CP_Tư_vấn1"/>
      <sheetName val="Hệ_số1"/>
      <sheetName val="THDT_goi_thau_TB1"/>
      <sheetName val="Tien_do_TV1"/>
      <sheetName val="Bang_trong_luong_rieng_thep1"/>
      <sheetName val="DETAIL_1"/>
      <sheetName val="final_list_20052"/>
      <sheetName val="LV_data1"/>
      <sheetName val="TH_MTC1"/>
      <sheetName val="Chenh_lech_ca_may1"/>
      <sheetName val="TLg_CN&amp;Laixe1"/>
      <sheetName val="TLg_CN&amp;Laixe_(2)1"/>
      <sheetName val="TLg_Laitau1"/>
      <sheetName val="TLg_Laitau_(2)1"/>
      <sheetName val="Equipment_list_(PAC)1"/>
      <sheetName val="TINH_KHOI_LUONG1"/>
      <sheetName val="DATA_BASE1"/>
      <sheetName val="bridge_#_11"/>
      <sheetName val="Chi_tiet1"/>
      <sheetName val="Buy_vs__Lease_Car1"/>
      <sheetName val="subcon_sched1"/>
      <sheetName val="Bang_3_Chi_tiet_phan_Dz1"/>
      <sheetName val="KHOI_LUONG1"/>
      <sheetName val="HVAC_BLOCK_B41"/>
      <sheetName val="PRE_(E)1"/>
      <sheetName val="Tong_du_toan"/>
      <sheetName val="Bill_2_-_ketcau"/>
      <sheetName val="Chi_tiet_lan_can"/>
      <sheetName val="Analisa_&amp;_Upah"/>
      <sheetName val="13-Cốt_thép_(10mm&lt;D≤18mm)_FO16"/>
      <sheetName val="du_lieu_du_toan"/>
      <sheetName val="Purchase_Order"/>
      <sheetName val="DL_ĐẦU_VÀO"/>
      <sheetName val="BOQ_THAN"/>
      <sheetName val="D_&amp;_W_sizes"/>
      <sheetName val="Du_lieu1"/>
      <sheetName val="cash_budget"/>
      <sheetName val="Phan_tich"/>
      <sheetName val="CT_Thang_Mo"/>
      <sheetName val="CT__PL"/>
      <sheetName val="dongia__2_"/>
      <sheetName val="Thép_CKN"/>
      <sheetName val="GOC-KO_IN"/>
      <sheetName val="MAU_8A"/>
      <sheetName val="MAU_8B"/>
      <sheetName val="MAU_9"/>
      <sheetName val="MAU_10"/>
      <sheetName val="sochitiettaikhoan_"/>
      <sheetName val="Share_price_data"/>
      <sheetName val="19_3"/>
      <sheetName val="20_3"/>
      <sheetName val="Chieu_4_3"/>
      <sheetName val="Cow_req"/>
      <sheetName val="TỔNG_HỢP"/>
      <sheetName val="14-LẦN_3-CHIỀU"/>
      <sheetName val="14-LẦN_1-SÁNG"/>
      <sheetName val="14-LẦN_2-TRƯA"/>
      <sheetName val="1_3+1_4-TOTAL_-_Ko_IN"/>
      <sheetName val="2_1-LẦN_3-CHIỀU"/>
      <sheetName val="2_1-LẦN_1-SÁNG"/>
      <sheetName val="2_1-LẦN_2-TRƯA"/>
      <sheetName val="2_1-TOTAL-Ko_IN"/>
      <sheetName val="1_3(TMR_4)"/>
      <sheetName val="CHO_DE"/>
      <sheetName val="1_1+1_2+2_2+2_3(TMR_3)"/>
      <sheetName val="CK1+CK2_(VS_SAN_CHOI_23)"/>
      <sheetName val="CK1+CK2_(2)"/>
      <sheetName val="12-16_THÁNG"/>
      <sheetName val="CAN_SỮA"/>
      <sheetName val="54+55+56(SAU_CAI_SỮA-6)"/>
      <sheetName val="BÊ_71-90_NGÀY"/>
      <sheetName val="BÊ_12-16_tháng"/>
      <sheetName val="BÊ_6-12"/>
      <sheetName val="BÊ_1-3"/>
      <sheetName val="F01-BC_KHAU_PHAN_SANG_20_3"/>
      <sheetName val="F01-BC_KHAU_PHAN_CHIEU_19_3"/>
      <sheetName val="dinh_mưc_cty"/>
      <sheetName val="Giá_thành"/>
      <sheetName val="Thong_ke"/>
      <sheetName val="Energy_for_milk_prod"/>
      <sheetName val="DE_NGHI_XUAT_"/>
      <sheetName val="phieu_xuat_mau"/>
      <sheetName val="PHIEU_XUAT_CHIEU"/>
      <sheetName val="11_rai_them_cỏ"/>
      <sheetName val="PHU_LUC_02-_HDSD_CAC_BIEU_MAU"/>
      <sheetName val="PhU_LUC_01-_MA_CAC_NHOM_BO"/>
      <sheetName val="F03-BC_THUC_TRON_SANG_20_3"/>
      <sheetName val="F03-BC_THUC_TRON_CHIEU_19_3"/>
      <sheetName val="F02-BC_THEO_DOI_THUC_AN_DU"/>
      <sheetName val="Tham_khao-_Bao_cao_xuat_thuc_an"/>
      <sheetName val="Don_gia_(khong_in)"/>
      <sheetName val="Dlieu_dau_vao"/>
      <sheetName val="DK1_Don_gia"/>
      <sheetName val="1_MONG_1-2"/>
      <sheetName val="BANCO_(2)"/>
      <sheetName val="MT_DPin_(2)"/>
      <sheetName val="02__PTDG"/>
      <sheetName val="Chiết_tính"/>
      <sheetName val="PU_ITALY_6"/>
      <sheetName val="RAB_AR&amp;STR4"/>
      <sheetName val="chi_tiet_TBA4"/>
      <sheetName val="chi_tiet_C4"/>
      <sheetName val="Tro_giup6"/>
      <sheetName val="TH_DZ356"/>
      <sheetName val="Customize_Your_Purchase_Order4"/>
      <sheetName val="CHITIET_VL-NC-TT_-1p4"/>
      <sheetName val="CHITIET_VL-NC-TT-3p3"/>
      <sheetName val="TONG_HOP_VL-NC_TT4"/>
      <sheetName val="KPVC-BD_4"/>
      <sheetName val="Don_gia4"/>
      <sheetName val="DON_GIA_TRAM_(3)4"/>
      <sheetName val="DON_GIA_CAN_THO6"/>
      <sheetName val="HĐ_ngoài3"/>
      <sheetName val="XT_Buoc_33"/>
      <sheetName val="dongia_(2)3"/>
      <sheetName val="7606_DZ4"/>
      <sheetName val="project_management3"/>
      <sheetName val="Don_gia_chi_tiet4"/>
      <sheetName val="Adix_A3"/>
      <sheetName val="S-curve_3"/>
      <sheetName val="REINF_3"/>
      <sheetName val="Rates_20093"/>
      <sheetName val="So_doi_chieu_LC3"/>
      <sheetName val="MAIN_GATE_HOUSE3"/>
      <sheetName val="Commercial_value3"/>
      <sheetName val="Du_toan3"/>
      <sheetName val="Ky_Lam_Bridge3"/>
      <sheetName val="Provisional_Sums_Item3"/>
      <sheetName val="Gas_Pressure_Welding3"/>
      <sheetName val="General_Item&amp;General_Requireme3"/>
      <sheetName val="General_Items3"/>
      <sheetName val="Regenral_Requirements3"/>
      <sheetName val="chiet_tinh3"/>
      <sheetName val="Ng_hàng_xà+bulong3"/>
      <sheetName val="Bang_KL3"/>
      <sheetName val="TONG_HOP_VL-NC3"/>
      <sheetName val="MH_RATE3"/>
      <sheetName val="Đầu_vào2"/>
      <sheetName val="Lcau_-_Lxuc3"/>
      <sheetName val="DM_60613"/>
      <sheetName val="DG_thep_ma_kem3"/>
      <sheetName val="CT_vat_lieu3"/>
      <sheetName val="Equip_2"/>
      <sheetName val="A1_CN2"/>
      <sheetName val="Trạm_biến_áp2"/>
      <sheetName val="Đơn_Giá_2"/>
      <sheetName val="Chenh_lech_vat_tu2"/>
      <sheetName val="Diện_tích2"/>
      <sheetName val="1_Khái_toán2"/>
      <sheetName val="TONG_HOP_T5_19982"/>
      <sheetName val="Chi_tiet_XD_TBA2"/>
      <sheetName val="DG_DZ3"/>
      <sheetName val="DG_TBA3"/>
      <sheetName val="CT-0_4KV2"/>
      <sheetName val="rate_material2"/>
      <sheetName val="KL_Chi_tiết_Xây_tô2"/>
      <sheetName val="07Base_Cost2"/>
      <sheetName val="GV1-D13_(Casement_door)2"/>
      <sheetName val="Bill_1_Quy_dinh_chung2"/>
      <sheetName val="1_R18_BF2"/>
      <sheetName val="6_External_works-R182"/>
      <sheetName val="Phan_khai_KLuong2"/>
      <sheetName val="Chi_tiet_KL2"/>
      <sheetName val="Tổng_hợp_KL2"/>
      <sheetName val="Measure_13062"/>
      <sheetName val="Area_Cal2"/>
      <sheetName val="gia_cong_tac2"/>
      <sheetName val="Analisa_Gabungan2"/>
      <sheetName val="Isolasi_Luar_Dalam2"/>
      <sheetName val="Isolasi_Luar2"/>
      <sheetName val="04_-_XUONG_DET_B2"/>
      <sheetName val="_032"/>
      <sheetName val="chieu_day_san2"/>
      <sheetName val="Podium_Concrete_Works2"/>
      <sheetName val="KLCT-_TOWER2"/>
      <sheetName val="KLCT-_PODIUM2"/>
      <sheetName val="Gia_thanh_chuoi_su2"/>
      <sheetName val="Tiep_dia2"/>
      <sheetName val="Don_gia_vung_III-Can_Tho2"/>
      <sheetName val="Loại_Vật_tư2"/>
      <sheetName val="Elect_(3)2"/>
      <sheetName val="plan&amp;section_of_foundation2"/>
      <sheetName val="design_criteria2"/>
      <sheetName val="Bond_수수료_계산_포맷2"/>
      <sheetName val="ITB_COST2"/>
      <sheetName val="PAGE_12"/>
      <sheetName val="Xay_lapduongR32"/>
      <sheetName val="DM_672"/>
      <sheetName val="Project_Data2"/>
      <sheetName val="6787CWFASE2CASE2_00_xls2"/>
      <sheetName val="Đầu_tư2"/>
      <sheetName val="EIRR&gt;_22"/>
      <sheetName val="Bill_02_-_Xay_gach-Pou_2"/>
      <sheetName val="Bill_03-Chống_thấm-Pou2"/>
      <sheetName val="Bill_04-Kim_loại-Pou2"/>
      <sheetName val="Bill_05_-_Hoan_thien-Pou_2"/>
      <sheetName val="Bill_02_-_Xay_gach-Tower2"/>
      <sheetName val="Bill_03-Chống_thấm-Tower2"/>
      <sheetName val="Bill_04-Kim_loại-Tower2"/>
      <sheetName val="Bill_05_-_Hoan_thien-Tower2"/>
      <sheetName val="KL-_KHAC2"/>
      <sheetName val="BILL_3_-_KẾT_CẤU_HẦM2"/>
      <sheetName val="PTĐG_LTBT2"/>
      <sheetName val="CTG-PRECHEx1_42"/>
      <sheetName val="CTG-AB_(2)2"/>
      <sheetName val="CTG-AB_(3)2"/>
      <sheetName val="CTG-PLP-1_082"/>
      <sheetName val="Pre_Đội_nhóm2"/>
      <sheetName val="Vat_tu_XD2"/>
      <sheetName val="Tower_-_Concrete_Works2"/>
      <sheetName val="Bill-04_ket_cau_thap-_UNI2"/>
      <sheetName val="dg_tphcm2"/>
      <sheetName val="T_KÊ_K_CẤU2"/>
      <sheetName val="4_PTDG2"/>
      <sheetName val="A1,_May2"/>
      <sheetName val="Vat_lieu2"/>
      <sheetName val="Data_Input3"/>
      <sheetName val="HÐ_ngoài3"/>
      <sheetName val="6PILE__(돌출)2"/>
      <sheetName val="Bill_01_-_CTN2"/>
      <sheetName val="Bill_2_2_Villa_2_beds2"/>
      <sheetName val="ESTI_2"/>
      <sheetName val="KL_san_lap2"/>
      <sheetName val="TH_Vat_tu2"/>
      <sheetName val="_Bill_5-Earthing_2_-_Add_Works2"/>
      <sheetName val="Harga_ME_2"/>
      <sheetName val="TH_N_Cong2"/>
      <sheetName val="Bang_trong_luong_rieng_thep2"/>
      <sheetName val="CẤP_THOÁT_NƯỚC2"/>
      <sheetName val="Cước_VC_+_ĐM_CP_Tư_vấn2"/>
      <sheetName val="Hệ_số2"/>
      <sheetName val="bridge_#_12"/>
      <sheetName val="THDT_goi_thau_TB2"/>
      <sheetName val="Tien_do_TV2"/>
      <sheetName val="DETAIL_2"/>
      <sheetName val="final_list_20053"/>
      <sheetName val="LV_data2"/>
      <sheetName val="Gia_vat_tu2"/>
      <sheetName val="TH_MTC2"/>
      <sheetName val="Chenh_lech_ca_may2"/>
      <sheetName val="TLg_CN&amp;Laixe2"/>
      <sheetName val="TLg_CN&amp;Laixe_(2)2"/>
      <sheetName val="TLg_Laitau2"/>
      <sheetName val="TLg_Laitau_(2)2"/>
      <sheetName val="Equipment_list_(PAC)2"/>
      <sheetName val="TINH_KHOI_LUONG2"/>
      <sheetName val="DATA_BASE2"/>
      <sheetName val="Chi_tiet2"/>
      <sheetName val="Bang_3_Chi_tiet_phan_Dz2"/>
      <sheetName val="KHOI_LUONG2"/>
      <sheetName val="HVAC_BLOCK_B42"/>
      <sheetName val="Buy_vs__Lease_Car2"/>
      <sheetName val="subcon_sched2"/>
      <sheetName val="CP_Khac_cuoc_VC1"/>
      <sheetName val="Budget_Code1"/>
      <sheetName val="BẢNG_KHỐI_LƯỢNG_TỔNG_HỢP1"/>
      <sheetName val="CTKL_KTX_HT1"/>
      <sheetName val="PRE_(E)2"/>
      <sheetName val="2_Chiet_tinh1"/>
      <sheetName val="NHÀ_NHẬP_LIỆU1"/>
      <sheetName val="MÓNG_SILO1"/>
      <sheetName val="Tong_du_toan1"/>
      <sheetName val="Bill_2_-_ketcau1"/>
      <sheetName val="Chi_tiet_lan_can1"/>
      <sheetName val="Analisa_&amp;_Upah1"/>
      <sheetName val="Purchase_Order1"/>
      <sheetName val="13-Cốt_thép_(10mm&lt;D≤18mm)_FO161"/>
      <sheetName val="du_lieu_du_toan1"/>
      <sheetName val="DL_ĐẦU_VÀO1"/>
      <sheetName val="BOQ_THAN1"/>
      <sheetName val="D_&amp;_W_sizes1"/>
      <sheetName val="Du_lieu2"/>
      <sheetName val="cash_budget1"/>
      <sheetName val="Luong_NII1"/>
      <sheetName val="DINH_MUC_THI_NGHIEM1"/>
      <sheetName val="Luong_NI1"/>
      <sheetName val="Phan_tich1"/>
      <sheetName val="CT_Thang_Mo1"/>
      <sheetName val="CT__PL1"/>
      <sheetName val="dongia__2_1"/>
      <sheetName val="Thép_CKN1"/>
      <sheetName val="GOC-KO_IN1"/>
      <sheetName val="MAU_8A1"/>
      <sheetName val="MAU_8B1"/>
      <sheetName val="MAU_91"/>
      <sheetName val="MAU_101"/>
      <sheetName val="sochitiettaikhoan_1"/>
      <sheetName val="Share_price_data1"/>
      <sheetName val="19_31"/>
      <sheetName val="20_31"/>
      <sheetName val="Chieu_4_31"/>
      <sheetName val="Cow_req1"/>
      <sheetName val="TỔNG_HỢP1"/>
      <sheetName val="14-LẦN_3-CHIỀU1"/>
      <sheetName val="14-LẦN_1-SÁNG1"/>
      <sheetName val="14-LẦN_2-TRƯA1"/>
      <sheetName val="1_3+1_4-TOTAL_-_Ko_IN1"/>
      <sheetName val="2_1-LẦN_3-CHIỀU1"/>
      <sheetName val="2_1-LẦN_1-SÁNG1"/>
      <sheetName val="2_1-LẦN_2-TRƯA1"/>
      <sheetName val="2_1-TOTAL-Ko_IN1"/>
      <sheetName val="1_3(TMR_4)1"/>
      <sheetName val="CHO_DE1"/>
      <sheetName val="1_1+1_2+2_2+2_3(TMR_3)1"/>
      <sheetName val="CK1+CK2_(VS_SAN_CHOI_23)1"/>
      <sheetName val="CK1+CK2_(2)1"/>
      <sheetName val="12-16_THÁNG1"/>
      <sheetName val="CAN_SỮA1"/>
      <sheetName val="54+55+56(SAU_CAI_SỮA-6)1"/>
      <sheetName val="BÊ_71-90_NGÀY1"/>
      <sheetName val="BÊ_12-16_tháng1"/>
      <sheetName val="BÊ_6-121"/>
      <sheetName val="BÊ_1-31"/>
      <sheetName val="F01-BC_KHAU_PHAN_SANG_20_31"/>
      <sheetName val="F01-BC_KHAU_PHAN_CHIEU_19_31"/>
      <sheetName val="dinh_mưc_cty1"/>
      <sheetName val="Giá_thành1"/>
      <sheetName val="Thong_ke1"/>
      <sheetName val="Energy_for_milk_prod1"/>
      <sheetName val="DE_NGHI_XUAT_1"/>
      <sheetName val="phieu_xuat_mau1"/>
      <sheetName val="PHIEU_XUAT_CHIEU1"/>
      <sheetName val="11_rai_them_cỏ1"/>
      <sheetName val="PHU_LUC_02-_HDSD_CAC_BIEU_MAU1"/>
      <sheetName val="PhU_LUC_01-_MA_CAC_NHOM_BO1"/>
      <sheetName val="F03-BC_THUC_TRON_SANG_20_31"/>
      <sheetName val="F03-BC_THUC_TRON_CHIEU_19_31"/>
      <sheetName val="F02-BC_THEO_DOI_THUC_AN_DU1"/>
      <sheetName val="Tham_khao-_Bao_cao_xuat_thuc_a1"/>
      <sheetName val="Dlieu_dau_vao1"/>
      <sheetName val="DK1_Don_gia1"/>
      <sheetName val="1_MONG_1-21"/>
      <sheetName val="Don_gia_(khong_in)1"/>
      <sheetName val="BANCO_(2)1"/>
      <sheetName val="MT_DPin_(2)1"/>
      <sheetName val="02__PTDG1"/>
      <sheetName val="Chiết_tính1"/>
      <sheetName val="trialth"/>
      <sheetName val="1"/>
      <sheetName val="PCCC"/>
      <sheetName val="Ｎｏ.13"/>
      <sheetName val="tra_vat_lieu"/>
      <sheetName val="DGchitiet "/>
      <sheetName val="Brick"/>
      <sheetName val="Bill 2-Road HR2"/>
      <sheetName val="Bill 3 - Softscape HR2"/>
      <sheetName val="2.1Warehouse 1"/>
      <sheetName val="CĂN HỘ T16-17 "/>
      <sheetName val="TRỤC ĐỨNG THOÁT BẨN T15-17"/>
      <sheetName val="TRỤC ĐỨNG TM T15-17"/>
      <sheetName val="Tổng GT"/>
      <sheetName val="GT"/>
      <sheetName val="KL"/>
      <sheetName val="Chi tiết KL"/>
      <sheetName val="khấu trừ phạt"/>
      <sheetName val="GT  KHAU TRU"/>
      <sheetName val="HAO HUT VAT TU (2)"/>
      <sheetName val="cao độ"/>
      <sheetName val="Tongke"/>
      <sheetName val="đọc số"/>
      <sheetName val="THEP TAM"/>
      <sheetName val="THEP HÌNH"/>
      <sheetName val="THEP HINH"/>
      <sheetName val="XA GO"/>
      <sheetName val="BANG TRA"/>
      <sheetName val="HỆ THỐNG PHÒNG CHÁY CHỮA CHÁY"/>
      <sheetName val="HỆ THỐNG CẤP THOÁT NƯỚC"/>
      <sheetName val="HỆ THỐNG ĐHKK"/>
      <sheetName val="MÁY PHÁT ĐIỆN"/>
      <sheetName val="HỆ THỐNG ĐIỆN"/>
      <sheetName val="Thiết bị chính"/>
      <sheetName val="CP Du phong"/>
      <sheetName val="THCP Lap dat"/>
      <sheetName val="THCP xay dung"/>
      <sheetName val="Tong hop kinh phi"/>
      <sheetName val="QD79"/>
      <sheetName val="CHI PHI"/>
      <sheetName val="MDA"/>
      <sheetName val="MKH"/>
      <sheetName val="DMNV"/>
      <sheetName val="DMNCC"/>
      <sheetName val="MHH"/>
      <sheetName val="CDTK"/>
      <sheetName val="물량표"/>
      <sheetName val="NHATKYC"/>
      <sheetName val="BCX_NL"/>
      <sheetName val="Est"/>
      <sheetName val="E-Breakdown"/>
      <sheetName val="CostData"/>
      <sheetName val="costingsheet"/>
      <sheetName val="Wind"/>
      <sheetName val="Main Bldg-Rev02"/>
      <sheetName val="D&amp;W def."/>
      <sheetName val="Nhan cong"/>
      <sheetName val="Vat tu"/>
      <sheetName val="DM.ChiPhi"/>
      <sheetName val="May TC"/>
      <sheetName val="TH Kinh phi"/>
      <sheetName val="LKVL-CK-HT-GD1"/>
      <sheetName val="NhanCong"/>
      <sheetName val="TN"/>
      <sheetName val="ND"/>
      <sheetName val="Ptvl "/>
      <sheetName val="escon"/>
      <sheetName val="INSTR"/>
      <sheetName val="GiaVL"/>
      <sheetName val="노임단가"/>
      <sheetName val="Rebar"/>
      <sheetName val="KLT"/>
      <sheetName val="nkc"/>
      <sheetName val="Móng, nền "/>
      <sheetName val="1.Requisition(E)"/>
      <sheetName val="TONG HOP"/>
      <sheetName val="phan tic chi tiet"/>
      <sheetName val="VT190111"/>
      <sheetName val="Notes"/>
      <sheetName val="1.2 Staff Schedule"/>
      <sheetName val="gui BKCT"/>
      <sheetName val="Tổng hợp KPHM"/>
      <sheetName val="KHOI LUONG15-4"/>
      <sheetName val="HS"/>
      <sheetName val="Open"/>
      <sheetName val="Function"/>
      <sheetName val="Noisuy-LLL"/>
      <sheetName val=""/>
      <sheetName val="BẢNG ÁP GIÁ (in)"/>
      <sheetName val="NT (KL) IN"/>
      <sheetName val="DOM D2"/>
      <sheetName val="nhà ăn"/>
      <sheetName val="Công nhật"/>
      <sheetName val="btkt cột"/>
      <sheetName val="THÉP"/>
      <sheetName val="TH các CC"/>
      <sheetName val="lam_moi"/>
      <sheetName val="DMCT"/>
      <sheetName val="Door_and_window1"/>
      <sheetName val="Ma_don_vi"/>
      <sheetName val="bang_cc"/>
      <sheetName val="3. CNT"/>
      <sheetName val="unit price list(M)"/>
      <sheetName val="Gia vat lieu"/>
      <sheetName val="0. Input"/>
      <sheetName val="유림콘도"/>
      <sheetName val="유림골조"/>
      <sheetName val="Btra"/>
      <sheetName val="Bill Prelim-CDT"/>
      <sheetName val="Prelims"/>
      <sheetName val="Bill BPTC-CDT"/>
      <sheetName val="Chi tiết BPTC"/>
      <sheetName val="Bill BPTC-CDT (PA MCT CDT)"/>
      <sheetName val="Chi tiết BPTC (PA MCT CDT)"/>
      <sheetName val="KL THEP  GIAM DO DUNG COUPLER"/>
      <sheetName val="01.KL THÉP NHẬP VỀ"/>
      <sheetName val="BBLMHT"/>
      <sheetName val="2. NT VLDV"/>
      <sheetName val="GHI CHU"/>
      <sheetName val="1.BB LMHT"/>
      <sheetName val="Bê tông bảo vệ"/>
      <sheetName val="01. Data"/>
      <sheetName val="Neo, nối cốt thép dầm, cột"/>
      <sheetName val="Uốn móc cốt thép"/>
      <sheetName val="Tiêu chuẩn cốt thép"/>
      <sheetName val="T2-3"/>
      <sheetName val="BQ-E20-02(Rp)"/>
      <sheetName val="F4-F7"/>
      <sheetName val="날개벽수량표"/>
      <sheetName val="SPEC"/>
      <sheetName val="VO-PS02-XD"/>
      <sheetName val="So lieu chung"/>
      <sheetName val="Rate1"/>
      <sheetName val="TH VL, NC, DDHT Thanhphuoc"/>
      <sheetName val="전기"/>
      <sheetName val="PERSONNELIST"/>
      <sheetName val="1. Office"/>
      <sheetName val="Doi so"/>
      <sheetName val="DANH MỤC HỒ SƠ"/>
      <sheetName val="GT PHÁT SINH NGOÀI HĐ"/>
      <sheetName val="KL PHÁT SINH "/>
      <sheetName val="PS NGOÀI HĐ"/>
      <sheetName val="GT PHÁT SINH VƯỢT HĐ"/>
      <sheetName val="PS TĂNG GIẢM TRONG HĐ"/>
      <sheetName val="DGCT PHÁT SINH"/>
      <sheetName val="DGCT TRẦN NLV"/>
      <sheetName val="DGKL chi tiết NLV"/>
      <sheetName val="DGKL chi tiết NHN,NK"/>
      <sheetName val="TG KL"/>
      <sheetName val="DGCT SƠN BẢ TƯỜNG NLV"/>
      <sheetName val="DGKL TRẦN NHN"/>
      <sheetName val="INF"/>
      <sheetName val="MTO REV.2(ARMOR)"/>
      <sheetName val="ReadFirst"/>
      <sheetName val="A6"/>
      <sheetName val="KL thep lam sat"/>
      <sheetName val="PU_ITALY_7"/>
      <sheetName val="RAB_AR&amp;STR5"/>
      <sheetName val="chi_tiet_TBA5"/>
      <sheetName val="chi_tiet_C5"/>
      <sheetName val="Tro_giup7"/>
      <sheetName val="TH_DZ357"/>
      <sheetName val="Customize_Your_Purchase_Order5"/>
      <sheetName val="CHITIET_VL-NC-TT_-1p5"/>
      <sheetName val="CHITIET_VL-NC-TT-3p4"/>
      <sheetName val="TONG_HOP_VL-NC_TT5"/>
      <sheetName val="KPVC-BD_5"/>
      <sheetName val="Don_gia5"/>
      <sheetName val="DON_GIA_TRAM_(3)5"/>
      <sheetName val="DON_GIA_CAN_THO7"/>
      <sheetName val="HĐ_ngoài4"/>
      <sheetName val="XT_Buoc_34"/>
      <sheetName val="dongia_(2)4"/>
      <sheetName val="7606_DZ5"/>
      <sheetName val="project_management4"/>
      <sheetName val="Don_gia_chi_tiet5"/>
      <sheetName val="Adix_A4"/>
      <sheetName val="S-curve_4"/>
      <sheetName val="REINF_4"/>
      <sheetName val="Rates_20094"/>
      <sheetName val="So_doi_chieu_LC4"/>
      <sheetName val="MAIN_GATE_HOUSE4"/>
      <sheetName val="Du_toan4"/>
      <sheetName val="Commercial_value4"/>
      <sheetName val="Ky_Lam_Bridge4"/>
      <sheetName val="Provisional_Sums_Item4"/>
      <sheetName val="Gas_Pressure_Welding4"/>
      <sheetName val="General_Item&amp;General_Requireme4"/>
      <sheetName val="General_Items4"/>
      <sheetName val="Regenral_Requirements4"/>
      <sheetName val="chiet_tinh4"/>
      <sheetName val="Ng_hàng_xà+bulong4"/>
      <sheetName val="Bang_KL4"/>
      <sheetName val="TONG_HOP_VL-NC4"/>
      <sheetName val="MH_RATE4"/>
      <sheetName val="DM_60614"/>
      <sheetName val="DG_thep_ma_kem4"/>
      <sheetName val="Lcau_-_Lxuc4"/>
      <sheetName val="Đầu_vào3"/>
      <sheetName val="Equip_3"/>
      <sheetName val="A1_CN3"/>
      <sheetName val="CT_vat_lieu4"/>
      <sheetName val="Trạm_biến_áp3"/>
      <sheetName val="Đơn_Giá_3"/>
      <sheetName val="Chi_tiet_XD_TBA3"/>
      <sheetName val="Chenh_lech_vat_tu3"/>
      <sheetName val="Diện_tích3"/>
      <sheetName val="1_Khái_toán3"/>
      <sheetName val="TONG_HOP_T5_19983"/>
      <sheetName val="CT-0_4KV3"/>
      <sheetName val="rate_material3"/>
      <sheetName val="KL_Chi_tiết_Xây_tô3"/>
      <sheetName val="DG_DZ4"/>
      <sheetName val="DG_TBA4"/>
      <sheetName val="04_-_XUONG_DET_B3"/>
      <sheetName val="Chi_tiet_KL3"/>
      <sheetName val="Tổng_hợp_KL3"/>
      <sheetName val="Bill_1_Quy_dinh_chung3"/>
      <sheetName val="1_R18_BF3"/>
      <sheetName val="6_External_works-R183"/>
      <sheetName val="07Base_Cost3"/>
      <sheetName val="_033"/>
      <sheetName val="chieu_day_san3"/>
      <sheetName val="Podium_Concrete_Works3"/>
      <sheetName val="KLCT-_TOWER3"/>
      <sheetName val="KLCT-_PODIUM3"/>
      <sheetName val="Gia_thanh_chuoi_su3"/>
      <sheetName val="Tiep_dia3"/>
      <sheetName val="Don_gia_vung_III-Can_Tho3"/>
      <sheetName val="Phan_khai_KLuong3"/>
      <sheetName val="Area_Cal3"/>
      <sheetName val="Elect_(3)3"/>
      <sheetName val="plan&amp;section_of_foundation3"/>
      <sheetName val="design_criteria3"/>
      <sheetName val="Bond_수수료_계산_포맷3"/>
      <sheetName val="ITB_COST3"/>
      <sheetName val="PAGE_13"/>
      <sheetName val="DM_673"/>
      <sheetName val="Đầu_tư3"/>
      <sheetName val="Loại_Vật_tư3"/>
      <sheetName val="EIRR&gt;_23"/>
      <sheetName val="Xay_lapduongR33"/>
      <sheetName val="dg_tphcm3"/>
      <sheetName val="T_KÊ_K_CẤU3"/>
      <sheetName val="Bill_01_-_CTN3"/>
      <sheetName val="Bill_2_2_Villa_2_beds3"/>
      <sheetName val="Data_Input4"/>
      <sheetName val="6787CWFASE2CASE2_00_xls3"/>
      <sheetName val="Project_Data3"/>
      <sheetName val="CẤP_THOÁT_NƯỚC3"/>
      <sheetName val="Cước_VC_+_ĐM_CP_Tư_vấn3"/>
      <sheetName val="Hệ_số3"/>
      <sheetName val="Vat_tu_XD3"/>
      <sheetName val="HÐ_ngoài4"/>
      <sheetName val="6PILE__(돌출)3"/>
      <sheetName val="THDT_goi_thau_TB3"/>
      <sheetName val="Tien_do_TV3"/>
      <sheetName val="Harga_ME_3"/>
      <sheetName val="Analisa_Gabungan3"/>
      <sheetName val="Bill_02_-_Xay_gach-Pou_3"/>
      <sheetName val="Bill_03-Chống_thấm-Pou3"/>
      <sheetName val="Bill_04-Kim_loại-Pou3"/>
      <sheetName val="Bill_05_-_Hoan_thien-Pou_3"/>
      <sheetName val="Bill_02_-_Xay_gach-Tower3"/>
      <sheetName val="Bill_03-Chống_thấm-Tower3"/>
      <sheetName val="Bill_04-Kim_loại-Tower3"/>
      <sheetName val="Bill_05_-_Hoan_thien-Tower3"/>
      <sheetName val="KL-_KHAC3"/>
      <sheetName val="BILL_3_-_KẾT_CẤU_HẦM3"/>
      <sheetName val="PTĐG_LTBT3"/>
      <sheetName val="CTG-PRECHEx1_43"/>
      <sheetName val="CTG-AB_(2)3"/>
      <sheetName val="CTG-AB_(3)3"/>
      <sheetName val="CTG-PLP-1_083"/>
      <sheetName val="Pre_Đội_nhóm3"/>
      <sheetName val="Tower_-_Concrete_Works3"/>
      <sheetName val="Bill-04_ket_cau_thap-_UNI3"/>
      <sheetName val="TH_Vat_tu3"/>
      <sheetName val="4_PTDG3"/>
      <sheetName val="A1,_May3"/>
      <sheetName val="Vat_lieu3"/>
      <sheetName val="Bang_trong_luong_rieng_thep3"/>
      <sheetName val="gia_cong_tac3"/>
      <sheetName val="Measure_13063"/>
      <sheetName val="GV1-D13_(Casement_door)3"/>
      <sheetName val="bridge_#_13"/>
      <sheetName val="final_list_20054"/>
      <sheetName val="LV_data3"/>
      <sheetName val="ESTI_3"/>
      <sheetName val="DETAIL_3"/>
      <sheetName val="Gia_vat_tu3"/>
      <sheetName val="Isolasi_Luar_Dalam3"/>
      <sheetName val="Isolasi_Luar3"/>
      <sheetName val="TH_MTC3"/>
      <sheetName val="TH_N_Cong3"/>
      <sheetName val="_Bill_5-Earthing_2_-_Add_Works3"/>
      <sheetName val="DATA_BASE3"/>
      <sheetName val="Equipment_list_(PAC)3"/>
      <sheetName val="KL_san_lap3"/>
      <sheetName val="Chenh_lech_ca_may3"/>
      <sheetName val="TLg_CN&amp;Laixe3"/>
      <sheetName val="TLg_CN&amp;Laixe_(2)3"/>
      <sheetName val="TLg_Laitau3"/>
      <sheetName val="TLg_Laitau_(2)3"/>
      <sheetName val="TINH_KHOI_LUONG3"/>
      <sheetName val="Buy_vs__Lease_Car3"/>
      <sheetName val="CP_Khac_cuoc_VC2"/>
      <sheetName val="Budget_Code2"/>
      <sheetName val="subcon_sched3"/>
      <sheetName val="Chi_tiet3"/>
      <sheetName val="Bang_3_Chi_tiet_phan_Dz3"/>
      <sheetName val="KHOI_LUONG3"/>
      <sheetName val="HVAC_BLOCK_B43"/>
      <sheetName val="PRE_(E)3"/>
      <sheetName val="BẢNG_KHỐI_LƯỢNG_TỔNG_HỢP2"/>
      <sheetName val="CTKL_KTX_HT2"/>
      <sheetName val="2_Chiet_tinh2"/>
      <sheetName val="NHÀ_NHẬP_LIỆU2"/>
      <sheetName val="MÓNG_SILO2"/>
      <sheetName val="Tong_du_toan2"/>
      <sheetName val="Bill_2_-_ketcau2"/>
      <sheetName val="Analisa_&amp;_Upah2"/>
      <sheetName val="BOQ_THAN2"/>
      <sheetName val="Chi_tiet_lan_can2"/>
      <sheetName val="13-Cốt_thép_(10mm&lt;D≤18mm)_FO162"/>
      <sheetName val="du_lieu_du_toan2"/>
      <sheetName val="Purchase_Order2"/>
      <sheetName val="D_&amp;_W_sizes2"/>
      <sheetName val="DL_ĐẦU_VÀO2"/>
      <sheetName val="Du_lieu3"/>
      <sheetName val="cash_budget2"/>
      <sheetName val="Phan_tich2"/>
      <sheetName val="Luong_NII2"/>
      <sheetName val="DINH_MUC_THI_NGHIEM2"/>
      <sheetName val="Luong_NI2"/>
      <sheetName val="CT_Thang_Mo2"/>
      <sheetName val="CT__PL2"/>
      <sheetName val="dongia__2_2"/>
      <sheetName val="Thép_CKN2"/>
      <sheetName val="GOC-KO_IN2"/>
      <sheetName val="MAU_8A2"/>
      <sheetName val="MAU_8B2"/>
      <sheetName val="MAU_92"/>
      <sheetName val="MAU_102"/>
      <sheetName val="sochitiettaikhoan_2"/>
      <sheetName val="Share_price_data2"/>
      <sheetName val="19_32"/>
      <sheetName val="20_32"/>
      <sheetName val="Chieu_4_32"/>
      <sheetName val="Cow_req2"/>
      <sheetName val="TỔNG_HỢP2"/>
      <sheetName val="14-LẦN_3-CHIỀU2"/>
      <sheetName val="14-LẦN_1-SÁNG2"/>
      <sheetName val="14-LẦN_2-TRƯA2"/>
      <sheetName val="1_3+1_4-TOTAL_-_Ko_IN2"/>
      <sheetName val="2_1-LẦN_3-CHIỀU2"/>
      <sheetName val="2_1-LẦN_1-SÁNG2"/>
      <sheetName val="2_1-LẦN_2-TRƯA2"/>
      <sheetName val="2_1-TOTAL-Ko_IN2"/>
      <sheetName val="1_3(TMR_4)2"/>
      <sheetName val="CHO_DE2"/>
      <sheetName val="1_1+1_2+2_2+2_3(TMR_3)2"/>
      <sheetName val="CK1+CK2_(VS_SAN_CHOI_23)2"/>
      <sheetName val="CK1+CK2_(2)2"/>
      <sheetName val="12-16_THÁNG2"/>
      <sheetName val="CAN_SỮA2"/>
      <sheetName val="54+55+56(SAU_CAI_SỮA-6)2"/>
      <sheetName val="BÊ_71-90_NGÀY2"/>
      <sheetName val="BÊ_12-16_tháng2"/>
      <sheetName val="BÊ_6-122"/>
      <sheetName val="BÊ_1-32"/>
      <sheetName val="F01-BC_KHAU_PHAN_SANG_20_32"/>
      <sheetName val="F01-BC_KHAU_PHAN_CHIEU_19_32"/>
      <sheetName val="dinh_mưc_cty2"/>
      <sheetName val="Giá_thành2"/>
      <sheetName val="Thong_ke2"/>
      <sheetName val="Energy_for_milk_prod2"/>
      <sheetName val="DE_NGHI_XUAT_2"/>
      <sheetName val="phieu_xuat_mau2"/>
      <sheetName val="PHIEU_XUAT_CHIEU2"/>
      <sheetName val="11_rai_them_cỏ2"/>
      <sheetName val="PHU_LUC_02-_HDSD_CAC_BIEU_MAU2"/>
      <sheetName val="PhU_LUC_01-_MA_CAC_NHOM_BO2"/>
      <sheetName val="F03-BC_THUC_TRON_SANG_20_32"/>
      <sheetName val="F03-BC_THUC_TRON_CHIEU_19_32"/>
      <sheetName val="F02-BC_THEO_DOI_THUC_AN_DU2"/>
      <sheetName val="Tham_khao-_Bao_cao_xuat_thuc_a2"/>
      <sheetName val="02__PTDG2"/>
      <sheetName val="BANCO_(2)2"/>
      <sheetName val="MT_DPin_(2)2"/>
      <sheetName val="Dlieu_dau_vao2"/>
      <sheetName val="Don_gia_(khong_in)2"/>
      <sheetName val="DK1_Don_gia2"/>
      <sheetName val="1_MONG_1-22"/>
      <sheetName val="Chiết_tính2"/>
      <sheetName val="wk_prgs"/>
      <sheetName val="TH_TN"/>
      <sheetName val="dm_366"/>
      <sheetName val="DM_6060"/>
      <sheetName val="Bill_No_3_-_Prov__Sum_(Ph2&amp;3)"/>
      <sheetName val="Du_tru_CP-Bieu_01"/>
      <sheetName val="TB_NẶNG"/>
      <sheetName val="Income_Statement2"/>
      <sheetName val="Shareholders'_Equity2"/>
      <sheetName val="VC_xd"/>
      <sheetName val="Gia_VLTB"/>
      <sheetName val="B_Luong"/>
      <sheetName val="C_May"/>
      <sheetName val="2_1Warehouse_1"/>
      <sheetName val="đọc_số"/>
      <sheetName val="Data_Wall"/>
      <sheetName val="Nhap_VT_oto"/>
      <sheetName val="AG_Pipe_Qty_Analysis"/>
      <sheetName val="Hao_phí"/>
      <sheetName val="THEP_TAM"/>
      <sheetName val="THEP_HÌNH"/>
      <sheetName val="THEP_HINH"/>
      <sheetName val="XA_GO"/>
      <sheetName val="BANG_TRA"/>
      <sheetName val="CP_HMC"/>
      <sheetName val="Ｎｏ_13"/>
      <sheetName val="DGchitiet_"/>
      <sheetName val="Bill_2-Road_HR2"/>
      <sheetName val="Bill_3_-_Softscape_HR2"/>
      <sheetName val="TK_chi_tiet"/>
      <sheetName val="CĂN_HỘ_T16-17_"/>
      <sheetName val="TRỤC_ĐỨNG_THOÁT_BẨN_T15-17"/>
      <sheetName val="TRỤC_ĐỨNG_TM_T15-17"/>
      <sheetName val="Chi_tiet_cong_no"/>
      <sheetName val="PHÁT_SINH_TẦNG_1_"/>
      <sheetName val="PHÁT_SINH_TẦNG_2"/>
      <sheetName val="Hầm_chuyển_psinh"/>
      <sheetName val="Ống_thẳng"/>
      <sheetName val="Côn_thu"/>
      <sheetName val="Vuông_tròn"/>
      <sheetName val="Chân_rẽ"/>
      <sheetName val="Chạc_ba"/>
      <sheetName val="Dự_thầu"/>
      <sheetName val="Structure_data"/>
      <sheetName val="CP_Du_phong"/>
      <sheetName val="THCP_Lap_dat"/>
      <sheetName val="THCP_xay_dung"/>
      <sheetName val="Tong_hop_kinh_phi"/>
      <sheetName val="HỆ_THỐNG_PHÒNG_CHÁY_CHỮA_CHÁY"/>
      <sheetName val="HỆ_THỐNG_CẤP_THOÁT_NƯỚC"/>
      <sheetName val="HỆ_THỐNG_ĐHKK"/>
      <sheetName val="MÁY_PHÁT_ĐIỆN"/>
      <sheetName val="HỆ_THỐNG_ĐIỆN"/>
      <sheetName val="Thiết_bị_chính"/>
      <sheetName val="CHI_PHI"/>
      <sheetName val="Main_Bldg-Rev02"/>
      <sheetName val="D&amp;W_def_"/>
      <sheetName val="Nhan_cong"/>
      <sheetName val="Thiet_bi"/>
      <sheetName val="Vat_tu"/>
      <sheetName val="DM_ChiPhi"/>
      <sheetName val="May_TC"/>
      <sheetName val="TH_Kinh_phi"/>
      <sheetName val="Ptvl_"/>
      <sheetName val="Móng,_nền_"/>
      <sheetName val="1_Requisition(E)"/>
      <sheetName val="TONG_HOP"/>
      <sheetName val="Tổng_GT"/>
      <sheetName val="Chi_tiết_KL"/>
      <sheetName val="ca_máy"/>
      <sheetName val="khấu_trừ_phạt"/>
      <sheetName val="GT__KHAU_TRU"/>
      <sheetName val="HAO_HUT_VAT_TU_(2)"/>
      <sheetName val="cao_độ"/>
      <sheetName val="Dự_toán"/>
      <sheetName val="Đơn_Giá_TH"/>
      <sheetName val="Nhân_công"/>
      <sheetName val="Phân_tích"/>
      <sheetName val="C_P_Thiết_bị"/>
      <sheetName val="T_H_Kinh_phí"/>
      <sheetName val="Vật_tư"/>
      <sheetName val="Trang_bìa"/>
      <sheetName val="phan_tic_chi_tiet"/>
      <sheetName val="Steel"/>
      <sheetName val="Order"/>
      <sheetName val="DM-VNT ko sd"/>
      <sheetName val="B3A - TOWER A"/>
      <sheetName val="Annex B"/>
      <sheetName val="TOSHIBA-Structure"/>
      <sheetName val="1.Civil (Org)"/>
      <sheetName val="villa"/>
      <sheetName val="Data-year2001i"/>
      <sheetName val="Tien Thuong"/>
      <sheetName val="NC XL 6T cuoi 01 CTy"/>
      <sheetName val="Data -6T dau"/>
      <sheetName val="Cong 6T"/>
      <sheetName val="125x125"/>
      <sheetName val="Bảng đo bóc KL OLK-09"/>
      <sheetName val="6.3 CHI TIET OLK-09"/>
      <sheetName val="음료실행"/>
      <sheetName val="내역서을지"/>
      <sheetName val="Assumptions"/>
      <sheetName val="Dot 4"/>
      <sheetName val="Chi phi van chuyen"/>
      <sheetName val="Tong hop vat tu"/>
      <sheetName val="XLR_NoRangeSheet"/>
      <sheetName val="工艺分类库"/>
      <sheetName val="1.San "/>
      <sheetName val="DT hợp đồng"/>
      <sheetName val="Bảng KL đợt 1"/>
      <sheetName val="DLDT"/>
      <sheetName val="Dgia vat tu"/>
      <sheetName val="Don gia_III"/>
      <sheetName val="D÷ liÖu"/>
      <sheetName val="TLG Type"/>
      <sheetName val="Duthau"/>
      <sheetName val="HRG BHN"/>
      <sheetName val="CĂN ĐH"/>
      <sheetName val="Div26 - Elect"/>
      <sheetName val="Bù giá CM"/>
      <sheetName val="Luong BN"/>
      <sheetName val="Luong TB"/>
      <sheetName val="Ca may TB"/>
      <sheetName val="Ca máy BN"/>
      <sheetName val="Vật liệu"/>
      <sheetName val="PNT_QUOT__3"/>
      <sheetName val="COAT_WRAP_QIOT__3"/>
      <sheetName val="CAUDIT"/>
      <sheetName val="7.Khau tru "/>
      <sheetName val="DG_BINH THUAN"/>
      <sheetName val="Inputs_Sens"/>
      <sheetName val="IS_Sum_CM"/>
      <sheetName val="gia vt,nc,may"/>
      <sheetName val="2.CDPS"/>
      <sheetName val="Q.A01.2-Sh"/>
      <sheetName val="개산공사비"/>
      <sheetName val="Gld"/>
      <sheetName val="Gxd"/>
      <sheetName val="4 CĂN"/>
      <sheetName val="Calculation"/>
      <sheetName val="Danh mục"/>
      <sheetName val="Financ. Overview"/>
      <sheetName val="Toolbox"/>
      <sheetName val="Dinh muc"/>
      <sheetName val="Bieu gia HD"/>
      <sheetName val="Summary Sheet"/>
      <sheetName val="Progress"/>
      <sheetName val="C&amp;S-sum"/>
      <sheetName val="Archi-sum"/>
      <sheetName val="MEP-sum"/>
      <sheetName val="Finishing-Tower A"/>
      <sheetName val="Finishing-Tower B"/>
      <sheetName val="Finishing-Tower C"/>
      <sheetName val="Finishing-Tower D"/>
      <sheetName val="PODIUM"/>
      <sheetName val="MEP-Tower A"/>
      <sheetName val="MEP-Tower B"/>
      <sheetName val="MEP-Tower C"/>
      <sheetName val="MEP-Tower D"/>
      <sheetName val="MEP-Podium"/>
      <sheetName val="Cost Report Sum"/>
      <sheetName val="Detail Cost Sum"/>
      <sheetName val="RVO-VO Sum"/>
      <sheetName val="Potential VOs Sum"/>
      <sheetName val="Cash Flow Sum"/>
      <sheetName val="gui_BKCT"/>
      <sheetName val="DG_1426"/>
      <sheetName val="1_2_Staff_Schedule"/>
      <sheetName val="BẢNG_ÁP_GIÁ_(in)"/>
      <sheetName val="NT_(KL)_IN"/>
      <sheetName val="DOM_D2"/>
      <sheetName val="nhà_ăn"/>
      <sheetName val="Công_nhật"/>
      <sheetName val="btkt_cột"/>
      <sheetName val="Chi_tiet_-tong_9_thang"/>
      <sheetName val="Don_gia_chi_tiet_DIEN_2"/>
      <sheetName val="0__Input"/>
      <sheetName val="Tong_hop_vat_tu"/>
      <sheetName val="Theo_doi_Doanh_thu_2017"/>
      <sheetName val="Gia_vat_lieu"/>
      <sheetName val="So_lieu_chung"/>
      <sheetName val="Precios_unitarios_AXH"/>
      <sheetName val="3__CNT"/>
      <sheetName val="unit_price_list(M)"/>
      <sheetName val="TH_VL,_NC,_DDHT_Thanhphuoc"/>
      <sheetName val="BTK-Dai Hoc Kien Giang"/>
      <sheetName val="PV Graph Data"/>
      <sheetName val="GJ_06"/>
      <sheetName val="doanh thu"/>
      <sheetName val="Dutoan KL"/>
      <sheetName val="Kyhieuloptratsonba"/>
      <sheetName val="Method_BouyancyFactor"/>
      <sheetName val="Method_PressureArea"/>
      <sheetName val="InputData"/>
      <sheetName val="B-2  (DPP)"/>
      <sheetName val="LX -TT05"/>
      <sheetName val="NC Moi TT05"/>
      <sheetName val="dulieumong"/>
      <sheetName val="Don gia NC"/>
      <sheetName val="PU_ITALY_8"/>
      <sheetName val="RAB_AR&amp;STR6"/>
      <sheetName val="chi_tiet_TBA6"/>
      <sheetName val="chi_tiet_C6"/>
      <sheetName val="Tro_giup8"/>
      <sheetName val="TH_DZ358"/>
      <sheetName val="Customize_Your_Purchase_Order6"/>
      <sheetName val="CHITIET_VL-NC-TT_-1p6"/>
      <sheetName val="CHITIET_VL-NC-TT-3p5"/>
      <sheetName val="TONG_HOP_VL-NC_TT6"/>
      <sheetName val="KPVC-BD_6"/>
      <sheetName val="Don_gia6"/>
      <sheetName val="DON_GIA_CAN_THO8"/>
      <sheetName val="DON_GIA_TRAM_(3)6"/>
      <sheetName val="HĐ_ngoài5"/>
      <sheetName val="XT_Buoc_35"/>
      <sheetName val="dongia_(2)5"/>
      <sheetName val="Don_gia_chi_tiet6"/>
      <sheetName val="7606_DZ6"/>
      <sheetName val="project_management5"/>
      <sheetName val="Adix_A5"/>
      <sheetName val="S-curve_5"/>
      <sheetName val="REINF_5"/>
      <sheetName val="Rates_20095"/>
      <sheetName val="So_doi_chieu_LC5"/>
      <sheetName val="MAIN_GATE_HOUSE5"/>
      <sheetName val="Du_toan5"/>
      <sheetName val="Commercial_value5"/>
      <sheetName val="Ky_Lam_Bridge5"/>
      <sheetName val="Provisional_Sums_Item5"/>
      <sheetName val="Gas_Pressure_Welding5"/>
      <sheetName val="General_Item&amp;General_Requireme5"/>
      <sheetName val="General_Items5"/>
      <sheetName val="Regenral_Requirements5"/>
      <sheetName val="TONG_HOP_VL-NC5"/>
      <sheetName val="MH_RATE5"/>
      <sheetName val="Ng_hàng_xà+bulong5"/>
      <sheetName val="chiet_tinh5"/>
      <sheetName val="Bang_KL5"/>
      <sheetName val="Đầu_vào4"/>
      <sheetName val="Equip_4"/>
      <sheetName val="A1_CN4"/>
      <sheetName val="DG_thep_ma_kem5"/>
      <sheetName val="Lcau_-_Lxuc5"/>
      <sheetName val="DM_60615"/>
      <sheetName val="CT_vat_lieu5"/>
      <sheetName val="Trạm_biến_áp4"/>
      <sheetName val="Đơn_Giá_4"/>
      <sheetName val="Chenh_lech_vat_tu4"/>
      <sheetName val="Diện_tích4"/>
      <sheetName val="1_Khái_toán4"/>
      <sheetName val="TONG_HOP_T5_19984"/>
      <sheetName val="Chi_tiet_XD_TBA4"/>
      <sheetName val="DG_DZ5"/>
      <sheetName val="DG_TBA5"/>
      <sheetName val="rate_material4"/>
      <sheetName val="CT-0_4KV4"/>
      <sheetName val="KL_Chi_tiết_Xây_tô4"/>
      <sheetName val="Bill_1_Quy_dinh_chung4"/>
      <sheetName val="1_R18_BF4"/>
      <sheetName val="6_External_works-R184"/>
      <sheetName val="Phan_khai_KLuong4"/>
      <sheetName val="Data_Input5"/>
      <sheetName val="Project_Data4"/>
      <sheetName val="07Base_Cost4"/>
      <sheetName val="Chi_tiet_KL4"/>
      <sheetName val="Tổng_hợp_KL4"/>
      <sheetName val="Measure_13064"/>
      <sheetName val="Area_Cal4"/>
      <sheetName val="04_-_XUONG_DET_B4"/>
      <sheetName val="dg_tphcm4"/>
      <sheetName val="_034"/>
      <sheetName val="chieu_day_san4"/>
      <sheetName val="Podium_Concrete_Works4"/>
      <sheetName val="KLCT-_TOWER4"/>
      <sheetName val="KLCT-_PODIUM4"/>
      <sheetName val="Gia_thanh_chuoi_su4"/>
      <sheetName val="Tiep_dia4"/>
      <sheetName val="Don_gia_vung_III-Can_Tho4"/>
      <sheetName val="Loại_Vật_tư4"/>
      <sheetName val="Elect_(3)4"/>
      <sheetName val="plan&amp;section_of_foundation4"/>
      <sheetName val="design_criteria4"/>
      <sheetName val="Bond_수수료_계산_포맷4"/>
      <sheetName val="ITB_COST4"/>
      <sheetName val="PAGE_14"/>
      <sheetName val="DM_674"/>
      <sheetName val="Đầu_tư4"/>
      <sheetName val="T_KÊ_K_CẤU4"/>
      <sheetName val="4_PTDG4"/>
      <sheetName val="A1,_May4"/>
      <sheetName val="Vat_lieu4"/>
      <sheetName val="ESTI_4"/>
      <sheetName val="EIRR&gt;_24"/>
      <sheetName val="KL_san_lap4"/>
      <sheetName val="Bill_01_-_CTN4"/>
      <sheetName val="Bill_2_2_Villa_2_beds4"/>
      <sheetName val="6787CWFASE2CASE2_00_xls4"/>
      <sheetName val="Xay_lapduongR34"/>
      <sheetName val="Bill_02_-_Xay_gach-Pou_4"/>
      <sheetName val="Bill_03-Chống_thấm-Pou4"/>
      <sheetName val="Bill_04-Kim_loại-Pou4"/>
      <sheetName val="Bill_05_-_Hoan_thien-Pou_4"/>
      <sheetName val="Bill_02_-_Xay_gach-Tower4"/>
      <sheetName val="Bill_03-Chống_thấm-Tower4"/>
      <sheetName val="Bill_04-Kim_loại-Tower4"/>
      <sheetName val="Bill_05_-_Hoan_thien-Tower4"/>
      <sheetName val="KL-_KHAC4"/>
      <sheetName val="BILL_3_-_KẾT_CẤU_HẦM4"/>
      <sheetName val="PTĐG_LTBT4"/>
      <sheetName val="CTG-PRECHEx1_44"/>
      <sheetName val="CTG-AB_(2)4"/>
      <sheetName val="CTG-AB_(3)4"/>
      <sheetName val="CTG-PLP-1_084"/>
      <sheetName val="Pre_Đội_nhóm4"/>
      <sheetName val="Vat_tu_XD4"/>
      <sheetName val="Tower_-_Concrete_Works4"/>
      <sheetName val="Bill-04_ket_cau_thap-_UNI4"/>
      <sheetName val="TH_Vat_tu4"/>
      <sheetName val="gia_cong_tac4"/>
      <sheetName val="_Bill_5-Earthing_2_-_Add_Works4"/>
      <sheetName val="Analisa_Gabungan4"/>
      <sheetName val="GV1-D13_(Casement_door)4"/>
      <sheetName val="Isolasi_Luar_Dalam4"/>
      <sheetName val="Isolasi_Luar4"/>
      <sheetName val="HÐ_ngoài5"/>
      <sheetName val="6PILE__(돌출)4"/>
      <sheetName val="TH_N_Cong4"/>
      <sheetName val="Bang_trong_luong_rieng_thep4"/>
      <sheetName val="Harga_ME_4"/>
      <sheetName val="Cước_VC_+_ĐM_CP_Tư_vấn4"/>
      <sheetName val="Hệ_số4"/>
      <sheetName val="DATA_BASE4"/>
      <sheetName val="Equipment_list_(PAC)4"/>
      <sheetName val="DETAIL_4"/>
      <sheetName val="TH_MTC4"/>
      <sheetName val="CẤP_THOÁT_NƯỚC4"/>
      <sheetName val="THDT_goi_thau_TB4"/>
      <sheetName val="Tien_do_TV4"/>
      <sheetName val="final_list_20055"/>
      <sheetName val="LV_data4"/>
      <sheetName val="Gia_vat_tu4"/>
      <sheetName val="TINH_KHOI_LUONG4"/>
      <sheetName val="Chenh_lech_ca_may4"/>
      <sheetName val="TLg_CN&amp;Laixe4"/>
      <sheetName val="TLg_CN&amp;Laixe_(2)4"/>
      <sheetName val="TLg_Laitau4"/>
      <sheetName val="TLg_Laitau_(2)4"/>
      <sheetName val="bridge_#_14"/>
      <sheetName val="Buy_vs__Lease_Car4"/>
      <sheetName val="CP_Khac_cuoc_VC3"/>
      <sheetName val="PRE_(E)4"/>
      <sheetName val="subcon_sched4"/>
      <sheetName val="Budget_Code3"/>
      <sheetName val="Chi_tiet4"/>
      <sheetName val="Bang_3_Chi_tiet_phan_Dz4"/>
      <sheetName val="KHOI_LUONG4"/>
      <sheetName val="HVAC_BLOCK_B44"/>
      <sheetName val="BẢNG_KHỐI_LƯỢNG_TỔNG_HỢP3"/>
      <sheetName val="CTKL_KTX_HT3"/>
      <sheetName val="2_Chiet_tinh3"/>
      <sheetName val="Tong_du_toan3"/>
      <sheetName val="Bill_2_-_ketcau3"/>
      <sheetName val="NHÀ_NHẬP_LIỆU3"/>
      <sheetName val="MÓNG_SILO3"/>
      <sheetName val="Chi_tiet_lan_can3"/>
      <sheetName val="Analisa_&amp;_Upah3"/>
      <sheetName val="Purchase_Order3"/>
      <sheetName val="13-Cốt_thép_(10mm&lt;D≤18mm)_FO163"/>
      <sheetName val="du_lieu_du_toan3"/>
      <sheetName val="DL_ĐẦU_VÀO3"/>
      <sheetName val="BOQ_THAN3"/>
      <sheetName val="D_&amp;_W_sizes3"/>
      <sheetName val="Du_lieu4"/>
      <sheetName val="cash_budget3"/>
      <sheetName val="Luong_NII3"/>
      <sheetName val="DINH_MUC_THI_NGHIEM3"/>
      <sheetName val="Luong_NI3"/>
      <sheetName val="Phan_tich3"/>
      <sheetName val="CT_Thang_Mo3"/>
      <sheetName val="CT__PL3"/>
      <sheetName val="dongia__2_3"/>
      <sheetName val="Thép_CKN3"/>
      <sheetName val="GOC-KO_IN3"/>
      <sheetName val="MAU_8A3"/>
      <sheetName val="MAU_8B3"/>
      <sheetName val="MAU_93"/>
      <sheetName val="MAU_103"/>
      <sheetName val="sochitiettaikhoan_3"/>
      <sheetName val="Share_price_data3"/>
      <sheetName val="19_33"/>
      <sheetName val="20_33"/>
      <sheetName val="Chieu_4_33"/>
      <sheetName val="Cow_req3"/>
      <sheetName val="TỔNG_HỢP3"/>
      <sheetName val="14-LẦN_3-CHIỀU3"/>
      <sheetName val="14-LẦN_1-SÁNG3"/>
      <sheetName val="14-LẦN_2-TRƯA3"/>
      <sheetName val="1_3+1_4-TOTAL_-_Ko_IN3"/>
      <sheetName val="2_1-LẦN_3-CHIỀU3"/>
      <sheetName val="2_1-LẦN_1-SÁNG3"/>
      <sheetName val="2_1-LẦN_2-TRƯA3"/>
      <sheetName val="2_1-TOTAL-Ko_IN3"/>
      <sheetName val="1_3(TMR_4)3"/>
      <sheetName val="CHO_DE3"/>
      <sheetName val="1_1+1_2+2_2+2_3(TMR_3)3"/>
      <sheetName val="CK1+CK2_(VS_SAN_CHOI_23)3"/>
      <sheetName val="CK1+CK2_(2)3"/>
      <sheetName val="12-16_THÁNG3"/>
      <sheetName val="CAN_SỮA3"/>
      <sheetName val="54+55+56(SAU_CAI_SỮA-6)3"/>
      <sheetName val="BÊ_71-90_NGÀY3"/>
      <sheetName val="BÊ_12-16_tháng3"/>
      <sheetName val="BÊ_6-123"/>
      <sheetName val="BÊ_1-33"/>
      <sheetName val="F01-BC_KHAU_PHAN_SANG_20_33"/>
      <sheetName val="F01-BC_KHAU_PHAN_CHIEU_19_33"/>
      <sheetName val="dinh_mưc_cty3"/>
      <sheetName val="Giá_thành3"/>
      <sheetName val="Thong_ke3"/>
      <sheetName val="Energy_for_milk_prod3"/>
      <sheetName val="DE_NGHI_XUAT_3"/>
      <sheetName val="phieu_xuat_mau3"/>
      <sheetName val="PHIEU_XUAT_CHIEU3"/>
      <sheetName val="11_rai_them_cỏ3"/>
      <sheetName val="PHU_LUC_02-_HDSD_CAC_BIEU_MAU3"/>
      <sheetName val="PhU_LUC_01-_MA_CAC_NHOM_BO3"/>
      <sheetName val="F03-BC_THUC_TRON_SANG_20_33"/>
      <sheetName val="F03-BC_THUC_TRON_CHIEU_19_33"/>
      <sheetName val="F02-BC_THEO_DOI_THUC_AN_DU3"/>
      <sheetName val="Tham_khao-_Bao_cao_xuat_thuc_a3"/>
      <sheetName val="Don_gia_(khong_in)3"/>
      <sheetName val="Dlieu_dau_vao3"/>
      <sheetName val="DK1_Don_gia3"/>
      <sheetName val="1_MONG_1-23"/>
      <sheetName val="BANCO_(2)3"/>
      <sheetName val="MT_DPin_(2)3"/>
      <sheetName val="02__PTDG3"/>
      <sheetName val="Chiết_tính3"/>
      <sheetName val="TK_chi_tiet1"/>
      <sheetName val="Income_Statement3"/>
      <sheetName val="Shareholders'_Equity3"/>
      <sheetName val="VC_xd1"/>
      <sheetName val="Gia_VLTB1"/>
      <sheetName val="B_Luong1"/>
      <sheetName val="C_May1"/>
      <sheetName val="TB_NẶNG1"/>
      <sheetName val="Du_tru_CP-Bieu_011"/>
      <sheetName val="dm_3661"/>
      <sheetName val="DM_60601"/>
      <sheetName val="Dự_thầu1"/>
      <sheetName val="Nhap_VT_oto1"/>
      <sheetName val="wk_prgs1"/>
      <sheetName val="Ma_don_vi1"/>
      <sheetName val="bang_cc1"/>
      <sheetName val="Bill_No_3_-_Prov__Sum_(Ph2&amp;3)1"/>
      <sheetName val="TH_TN1"/>
      <sheetName val="Bill_2-Road_HR21"/>
      <sheetName val="Bill_3_-_Softscape_HR21"/>
      <sheetName val="Ｎｏ_131"/>
      <sheetName val="DGchitiet_1"/>
      <sheetName val="AG_Pipe_Qty_Analysis1"/>
      <sheetName val="Tổng_GT1"/>
      <sheetName val="Chi_tiết_KL1"/>
      <sheetName val="ca_máy1"/>
      <sheetName val="khấu_trừ_phạt1"/>
      <sheetName val="GT__KHAU_TRU1"/>
      <sheetName val="HAO_HUT_VAT_TU_(2)1"/>
      <sheetName val="cao_độ1"/>
      <sheetName val="đọc_số1"/>
      <sheetName val="HỆ_THỐNG_PHÒNG_CHÁY_CHỮA_CHÁY1"/>
      <sheetName val="HỆ_THỐNG_CẤP_THOÁT_NƯỚC1"/>
      <sheetName val="HỆ_THỐNG_ĐHKK1"/>
      <sheetName val="MÁY_PHÁT_ĐIỆN1"/>
      <sheetName val="HỆ_THỐNG_ĐIỆN1"/>
      <sheetName val="Thiết_bị_chính1"/>
      <sheetName val="CP_HMC1"/>
      <sheetName val="2_1Warehouse_11"/>
      <sheetName val="Data_Wall1"/>
      <sheetName val="Hao_phí1"/>
      <sheetName val="THEP_TAM1"/>
      <sheetName val="THEP_HÌNH1"/>
      <sheetName val="THEP_HINH1"/>
      <sheetName val="XA_GO1"/>
      <sheetName val="BANG_TRA1"/>
      <sheetName val="CĂN_HỘ_T16-17_1"/>
      <sheetName val="TRỤC_ĐỨNG_THOÁT_BẨN_T15-171"/>
      <sheetName val="TRỤC_ĐỨNG_TM_T15-171"/>
      <sheetName val="Structure_data1"/>
      <sheetName val="Chi_tiet_cong_no1"/>
      <sheetName val="PHÁT_SINH_TẦNG_1_1"/>
      <sheetName val="PHÁT_SINH_TẦNG_21"/>
      <sheetName val="Hầm_chuyển_psinh1"/>
      <sheetName val="Ống_thẳng1"/>
      <sheetName val="Côn_thu1"/>
      <sheetName val="Vuông_tròn1"/>
      <sheetName val="Chân_rẽ1"/>
      <sheetName val="Chạc_ba1"/>
      <sheetName val="CP_Du_phong1"/>
      <sheetName val="THCP_Lap_dat1"/>
      <sheetName val="THCP_xay_dung1"/>
      <sheetName val="Tong_hop_kinh_phi1"/>
      <sheetName val="CHI_PHI1"/>
      <sheetName val="1_Requisition(E)1"/>
      <sheetName val="Móng,_nền_1"/>
      <sheetName val="Main_Bldg-Rev021"/>
      <sheetName val="D&amp;W_def_1"/>
      <sheetName val="Nhan_cong1"/>
      <sheetName val="Thiet_bi1"/>
      <sheetName val="Vat_tu1"/>
      <sheetName val="DM_ChiPhi1"/>
      <sheetName val="May_TC1"/>
      <sheetName val="TH_Kinh_phi1"/>
      <sheetName val="Ptvl_1"/>
      <sheetName val="Dự_toán1"/>
      <sheetName val="Đơn_Giá_TH1"/>
      <sheetName val="Nhân_công1"/>
      <sheetName val="Phân_tích1"/>
      <sheetName val="C_P_Thiết_bị1"/>
      <sheetName val="T_H_Kinh_phí1"/>
      <sheetName val="Vật_tư1"/>
      <sheetName val="Trang_bìa1"/>
      <sheetName val="TONG_HOP1"/>
      <sheetName val="phan_tic_chi_tiet1"/>
      <sheetName val="Bill_Prelim-CDT"/>
      <sheetName val="Bill_BPTC-CDT"/>
      <sheetName val="Chi_tiết_BPTC"/>
      <sheetName val="Bill_BPTC-CDT_(PA_MCT_CDT)"/>
      <sheetName val="Chi_tiết_BPTC_(PA_MCT_CDT)"/>
      <sheetName val="1__Office"/>
      <sheetName val="KHOI_LUONG15-4"/>
      <sheetName val="Doi_so"/>
      <sheetName val="DANH_MỤC_HỒ_SƠ"/>
      <sheetName val="GT_PHÁT_SINH_NGOÀI_HĐ"/>
      <sheetName val="KL_PHÁT_SINH_"/>
      <sheetName val="PS_NGOÀI_HĐ"/>
      <sheetName val="GT_PHÁT_SINH_VƯỢT_HĐ"/>
      <sheetName val="PS_TĂNG_GIẢM_TRONG_HĐ"/>
      <sheetName val="DGCT_PHÁT_SINH"/>
      <sheetName val="DGCT_TRẦN_NLV"/>
      <sheetName val="DGKL_chi_tiết_NLV"/>
      <sheetName val="DGKL_chi_tiết_NHN,NK"/>
      <sheetName val="TG_KL"/>
      <sheetName val="DGCT_SƠN_BẢ_TƯỜNG_NLV"/>
      <sheetName val="DGKL_TRẦN_NHN"/>
      <sheetName val="MTO_REV_2(ARMOR)"/>
      <sheetName val="KL_THEP__GIAM_DO_DUNG_COUPLER"/>
      <sheetName val="01_KL_THÉP_NHẬP_VỀ"/>
      <sheetName val="2__NT_VLDV"/>
      <sheetName val="GHI_CHU"/>
      <sheetName val="1_BB_LMHT"/>
      <sheetName val="Bê_tông_bảo_vệ"/>
      <sheetName val="01__Data"/>
      <sheetName val="Neo,_nối_cốt_thép_dầm,_cột"/>
      <sheetName val="Uốn_móc_cốt_thép"/>
      <sheetName val="Tiêu_chuẩn_cốt_thép"/>
      <sheetName val="Cotthep_NPT"/>
      <sheetName val="vl_nc_mtc"/>
      <sheetName val="DM-VNT_ko_sd"/>
      <sheetName val="Bảng_đo_bóc_KL_OLK-09"/>
      <sheetName val="6_3_CHI_TIET_OLK-09"/>
      <sheetName val="B3A_-_TOWER_A"/>
      <sheetName val="Annex_B"/>
      <sheetName val="TLG_Type"/>
      <sheetName val="1_Civil_(Org)"/>
      <sheetName val="Dot_4"/>
      <sheetName val="1_San_"/>
      <sheetName val="Thop_Ksat"/>
      <sheetName val="Thu_hoi_"/>
      <sheetName val="HM_chung"/>
      <sheetName val="CP_xd-thiet_bi"/>
      <sheetName val="TH-TN_LD_TB"/>
      <sheetName val="CP_xaydung"/>
      <sheetName val="Thao_ha_phu_kien"/>
      <sheetName val="VL-NC-MTC_ket_cau"/>
      <sheetName val="KHOI_LUONG_TONG"/>
      <sheetName val="TK_22KV"/>
      <sheetName val="DM_366-1777"/>
      <sheetName val="Thi_nhiem"/>
      <sheetName val="Gia_goc_VT-TB"/>
      <sheetName val="Gia_vc_den_chan_CT"/>
      <sheetName val="culy_22"/>
      <sheetName val="Luong_2050"/>
      <sheetName val="ca_may_QN"/>
      <sheetName val="TNHC1246_"/>
      <sheetName val="Ca_may_TT06_2010"/>
      <sheetName val="Don_gia_VLXD_dia_phuong"/>
      <sheetName val="Bang_luong_SCL"/>
      <sheetName val="Dinh_muc_TN1426"/>
      <sheetName val="KL_thep_lam_sat"/>
      <sheetName val="Tien_Thuong"/>
      <sheetName val="NC_XL_6T_cuoi_01_CTy"/>
      <sheetName val="Data_-6T_dau"/>
      <sheetName val="Cong_6T"/>
      <sheetName val="Dgia_vat_tu"/>
      <sheetName val="Don_gia_III"/>
      <sheetName val="D÷_liÖu"/>
      <sheetName val="Chi_phi_van_chuyen"/>
      <sheetName val="Div26_-_Elect"/>
      <sheetName val="Huong dan"/>
      <sheetName val="Dây"/>
      <sheetName val="Nuoc5T"/>
      <sheetName val="Dien5T"/>
      <sheetName val="CAP NUOC"/>
      <sheetName val="cấp nước trục nhà vs"/>
      <sheetName val="THOAT NUOC"/>
      <sheetName val="TB"/>
      <sheetName val="THOAT MUA"/>
      <sheetName val="Cáp phòng"/>
      <sheetName val="TMC ĐIỆN_Phi"/>
      <sheetName val="TMC Tổng"/>
      <sheetName val="TH Đèn Phòng L1"/>
      <sheetName val="TH Đèn Hầm L1"/>
      <sheetName val="TỦ MODULE T1"/>
      <sheetName val="APTOMAT"/>
      <sheetName val="TINH GIA - SAN XUAT Vertico"/>
      <sheetName val="DGIAgoi1"/>
      <sheetName val="13.BANG CT"/>
      <sheetName val="14.MMUS GIUA NHIP"/>
      <sheetName val="4.HSPBngang"/>
      <sheetName val="6.Tinh tai"/>
      <sheetName val="2 NSl"/>
      <sheetName val="17.US CHU tho a_b"/>
      <sheetName val="15.MMUS GOI"/>
      <sheetName val="Door_and_window2"/>
      <sheetName val="TH_các_CC"/>
      <sheetName val="Heso_DZ"/>
      <sheetName val="DM_336cai_tao"/>
      <sheetName val="DG_BINH_THUAN"/>
      <sheetName val="7_Khau_tru_"/>
      <sheetName val="4_CĂN"/>
      <sheetName val="2_CDPS"/>
      <sheetName val="HRG_BHN"/>
      <sheetName val="CĂN_ĐH"/>
      <sheetName val="Q_A01_2-Sh"/>
      <sheetName val="B-2__(DPP)"/>
      <sheetName val="Don_gia_NC"/>
      <sheetName val="COVER"/>
      <sheetName val="5.2.1 Đo bóc KL OLK-06"/>
      <sheetName val="QUO"/>
      <sheetName val="Classification"/>
      <sheetName val="BANRA"/>
      <sheetName val="Annual_CFs_Asset"/>
      <sheetName val="datatt"/>
      <sheetName val="PTVT"/>
      <sheetName val="GIÁ DỰ THẦU 30 CĂN"/>
      <sheetName val="CTDZTA(5)"/>
      <sheetName val="THONG SO"/>
      <sheetName val="Đơn giá chi tiết TN 39"/>
      <sheetName val="DT"/>
      <sheetName val="Giathau"/>
      <sheetName val="KS tuyen"/>
      <sheetName val="THTL"/>
      <sheetName val="CP(dz)"/>
      <sheetName val="Bang chiet tinh TBA"/>
      <sheetName val="EQT-ESTN"/>
      <sheetName val="MB.DT.02"/>
      <sheetName val="01-&gt;12"/>
      <sheetName val="Article"/>
      <sheetName val="BT3"/>
      <sheetName val="DI_ESTI"/>
      <sheetName val="4.2.1 Đo bóc KL OLK-06"/>
      <sheetName val="4.1.1 CHI TIET OLK-06"/>
      <sheetName val="Hệ_qố2"/>
      <sheetName val="Electrical Works"/>
      <sheetName val="H_T_ INCOMING SYSTEM"/>
      <sheetName val="EQUIP LIST"/>
      <sheetName val="electrical"/>
      <sheetName val="So sanh"/>
      <sheetName val="HERD MOVEMENTFARM1"/>
      <sheetName val="HERD MOVEMENTFARM2"/>
      <sheetName val="A2TNTH"/>
      <sheetName val="CALVES 2-4"/>
      <sheetName val="Cavles 2-4"/>
      <sheetName val="CALVES 4-7"/>
      <sheetName val="HEIFER 7-12m"/>
      <sheetName val="HEIFER 12+"/>
      <sheetName val="FRESH COW 2017-18"/>
      <sheetName val="HP COW 2018"/>
      <sheetName val="LP COW 2017-18"/>
      <sheetName val="DRY COW"/>
      <sheetName val="TRANSITION"/>
      <sheetName val="FIELD CROPS"/>
      <sheetName val="FORAGE"/>
      <sheetName val="HERD_MOVEMENTFARM1"/>
      <sheetName val="HERD_MOVEMENTFARM2"/>
      <sheetName val="CALVES_2-4"/>
      <sheetName val="Cavles_2-4"/>
      <sheetName val="CALVES_4-7"/>
      <sheetName val="HEIFER_7-12m"/>
      <sheetName val="HEIFER_12+"/>
      <sheetName val="FRESH_COW_2017-18"/>
      <sheetName val="HP_COW_2018"/>
      <sheetName val="LP_COW_2017-18"/>
      <sheetName val="DRY_COW"/>
      <sheetName val="FIELD_CROPS"/>
      <sheetName val="HERD_MOVEMENTFARM11"/>
      <sheetName val="HERD_MOVEMENTFARM21"/>
      <sheetName val="CALVES_2-41"/>
      <sheetName val="Cavles_2-41"/>
      <sheetName val="CALVES_4-71"/>
      <sheetName val="HEIFER_7-12m1"/>
      <sheetName val="HEIFER_12+1"/>
      <sheetName val="FRESH_COW_2017-181"/>
      <sheetName val="HP_COW_20181"/>
      <sheetName val="LP_COW_2017-181"/>
      <sheetName val="DRY_COW1"/>
      <sheetName val="FIELD_CROPS1"/>
      <sheetName val="DCQ"/>
      <sheetName val="DCS"/>
      <sheetName val="DD"/>
      <sheetName val="SUMDETAIL"/>
      <sheetName val="Factory"/>
      <sheetName val="Matchung"/>
      <sheetName val="BU LONG"/>
      <sheetName val="ĐNVT"/>
      <sheetName val="ĐNBL"/>
      <sheetName val="CTLK"/>
      <sheetName val="係数"/>
      <sheetName val="8521"/>
      <sheetName val="Package1"/>
      <sheetName val="Painting"/>
      <sheetName val="영동(D)"/>
      <sheetName val="Thuyết minh"/>
      <sheetName val="Đơn giá máy"/>
      <sheetName val="Tính giá NC"/>
      <sheetName val="SL cước"/>
      <sheetName val="DT. NHA XUONG"/>
      <sheetName val="ABUT수량-A1"/>
      <sheetName val="THKP957"/>
      <sheetName val="Tiên lượng"/>
      <sheetName val="Tong DT"/>
      <sheetName val="phan tich don gia"/>
      <sheetName val="Items"/>
      <sheetName val="Detail"/>
      <sheetName val="¥ "/>
      <sheetName val="KLall"/>
      <sheetName val="Cash Flow"/>
      <sheetName val="Yield"/>
      <sheetName val="Bill No.1.6"/>
      <sheetName val="Bill No.1.10"/>
      <sheetName val="Bill No.3.3"/>
      <sheetName val="Bill No.1.4"/>
      <sheetName val="Bill No.1.7"/>
      <sheetName val="Summary Bill No. 3"/>
      <sheetName val="PU_ITALY_9"/>
      <sheetName val="RAB_AR&amp;STR7"/>
      <sheetName val="chi_tiet_TBA7"/>
      <sheetName val="chi_tiet_C7"/>
      <sheetName val="Tro_giup9"/>
      <sheetName val="TH_DZ359"/>
      <sheetName val="Customize_Your_Purchase_Order7"/>
      <sheetName val="CHITIET_VL-NC-TT_-1p7"/>
      <sheetName val="CHITIET_VL-NC-TT-3p6"/>
      <sheetName val="TONG_HOP_VL-NC_TT7"/>
      <sheetName val="KPVC-BD_7"/>
      <sheetName val="Don_gia7"/>
      <sheetName val="DON_GIA_TRAM_(3)7"/>
      <sheetName val="DON_GIA_CAN_THO9"/>
      <sheetName val="HĐ_ngoài6"/>
      <sheetName val="XT_Buoc_36"/>
      <sheetName val="dongia_(2)6"/>
      <sheetName val="7606_DZ7"/>
      <sheetName val="project_management6"/>
      <sheetName val="Don_gia_chi_tiet7"/>
      <sheetName val="Adix_A6"/>
      <sheetName val="S-curve_6"/>
      <sheetName val="REINF_6"/>
      <sheetName val="Rates_20096"/>
      <sheetName val="So_doi_chieu_LC6"/>
      <sheetName val="MAIN_GATE_HOUSE6"/>
      <sheetName val="Du_toan6"/>
      <sheetName val="Commercial_value6"/>
      <sheetName val="Ky_Lam_Bridge6"/>
      <sheetName val="Provisional_Sums_Item6"/>
      <sheetName val="Gas_Pressure_Welding6"/>
      <sheetName val="General_Item&amp;General_Requireme6"/>
      <sheetName val="General_Items6"/>
      <sheetName val="Regenral_Requirements6"/>
      <sheetName val="chiet_tinh6"/>
      <sheetName val="Ng_hàng_xà+bulong6"/>
      <sheetName val="TONG_HOP_VL-NC6"/>
      <sheetName val="Bang_KL6"/>
      <sheetName val="MH_RATE6"/>
      <sheetName val="Đầu_vào5"/>
      <sheetName val="Lcau_-_Lxuc6"/>
      <sheetName val="DM_60616"/>
      <sheetName val="DG_thep_ma_kem6"/>
      <sheetName val="Equip_5"/>
      <sheetName val="A1_CN5"/>
      <sheetName val="CT_vat_lieu6"/>
      <sheetName val="Trạm_biến_áp5"/>
      <sheetName val="Đơn_Giá_5"/>
      <sheetName val="Chi_tiet_XD_TBA5"/>
      <sheetName val="CT-0_4KV5"/>
      <sheetName val="Chenh_lech_vat_tu5"/>
      <sheetName val="Diện_tích5"/>
      <sheetName val="1_Khái_toán5"/>
      <sheetName val="TONG_HOP_T5_19985"/>
      <sheetName val="rate_material5"/>
      <sheetName val="KL_Chi_tiết_Xây_tô5"/>
      <sheetName val="DG_DZ6"/>
      <sheetName val="DG_TBA6"/>
      <sheetName val="07Base_Cost5"/>
      <sheetName val="04_-_XUONG_DET_B5"/>
      <sheetName val="Bill_1_Quy_dinh_chung5"/>
      <sheetName val="1_R18_BF5"/>
      <sheetName val="6_External_works-R185"/>
      <sheetName val="Chi_tiet_KL5"/>
      <sheetName val="Tổng_hợp_KL5"/>
      <sheetName val="_035"/>
      <sheetName val="chieu_day_san5"/>
      <sheetName val="Podium_Concrete_Works5"/>
      <sheetName val="KLCT-_TOWER5"/>
      <sheetName val="KLCT-_PODIUM5"/>
      <sheetName val="Gia_thanh_chuoi_su5"/>
      <sheetName val="Tiep_dia5"/>
      <sheetName val="Don_gia_vung_III-Can_Tho5"/>
      <sheetName val="Phan_khai_KLuong5"/>
      <sheetName val="Area_Cal5"/>
      <sheetName val="Elect_(3)5"/>
      <sheetName val="plan&amp;section_of_foundation5"/>
      <sheetName val="design_criteria5"/>
      <sheetName val="Bond_수수료_계산_포맷5"/>
      <sheetName val="ITB_COST5"/>
      <sheetName val="PAGE_15"/>
      <sheetName val="Loại_Vật_tư5"/>
      <sheetName val="DM_675"/>
      <sheetName val="Đầu_tư5"/>
      <sheetName val="Xay_lapduongR35"/>
      <sheetName val="KL-_KHAC5"/>
      <sheetName val="BILL_3_-_KẾT_CẤU_HẦM5"/>
      <sheetName val="Bill_02_-_Xay_gach-Pou_5"/>
      <sheetName val="Bill_03-Chống_thấm-Pou5"/>
      <sheetName val="Bill_05_-_Hoan_thien-Pou_5"/>
      <sheetName val="Bill_02_-_Xay_gach-Tower5"/>
      <sheetName val="Bill_03-Chống_thấm-Tower5"/>
      <sheetName val="Bill_05_-_Hoan_thien-Tower5"/>
      <sheetName val="PTĐG_LTBT5"/>
      <sheetName val="CTG-PRECHEx1_45"/>
      <sheetName val="CTG-AB_(2)5"/>
      <sheetName val="CTG-AB_(3)5"/>
      <sheetName val="CTG-PLP-1_085"/>
      <sheetName val="Pre_Đội_nhóm5"/>
      <sheetName val="Bill_04-Kim_loại-Pou5"/>
      <sheetName val="Bill_04-Kim_loại-Tower5"/>
      <sheetName val="Vat_tu_XD5"/>
      <sheetName val="Tower_-_Concrete_Works5"/>
      <sheetName val="GV1-D13_(Casement_door)5"/>
      <sheetName val="gia_cong_tac5"/>
      <sheetName val="Measure_13065"/>
      <sheetName val="EIRR&gt;_25"/>
      <sheetName val="4_PTDG5"/>
      <sheetName val="Analisa_Gabungan5"/>
      <sheetName val="Isolasi_Luar_Dalam5"/>
      <sheetName val="Isolasi_Luar5"/>
      <sheetName val="Data_Input6"/>
      <sheetName val="Project_Data5"/>
      <sheetName val="dg_tphcm5"/>
      <sheetName val="Bill_01_-_CTN5"/>
      <sheetName val="Bill_2_2_Villa_2_beds5"/>
      <sheetName val="HÐ_ngoài6"/>
      <sheetName val="6PILE__(돌출)5"/>
      <sheetName val="Harga_ME_5"/>
      <sheetName val="T_KÊ_K_CẤU5"/>
      <sheetName val="A1,_May5"/>
      <sheetName val="Vat_lieu5"/>
      <sheetName val="TH_N_Cong5"/>
      <sheetName val="ESTI_5"/>
      <sheetName val="KL_san_lap5"/>
      <sheetName val="6787CWFASE2CASE2_00_xls5"/>
      <sheetName val="Bill-04_ket_cau_thap-_UNI5"/>
      <sheetName val="TH_Vat_tu5"/>
      <sheetName val="_Bill_5-Earthing_2_-_Add_Works5"/>
      <sheetName val="CẤP_THOÁT_NƯỚC5"/>
      <sheetName val="Cước_VC_+_ĐM_CP_Tư_vấn5"/>
      <sheetName val="Hệ_số5"/>
      <sheetName val="THDT_goi_thau_TB5"/>
      <sheetName val="Tien_do_TV5"/>
      <sheetName val="Bang_trong_luong_rieng_thep5"/>
      <sheetName val="DETAIL_5"/>
      <sheetName val="final_list_20056"/>
      <sheetName val="LV_data5"/>
      <sheetName val="Gia_vat_tu5"/>
      <sheetName val="TH_MTC5"/>
      <sheetName val="Chenh_lech_ca_may5"/>
      <sheetName val="TLg_CN&amp;Laixe5"/>
      <sheetName val="TLg_CN&amp;Laixe_(2)5"/>
      <sheetName val="TLg_Laitau5"/>
      <sheetName val="TLg_Laitau_(2)5"/>
      <sheetName val="Equipment_list_(PAC)5"/>
      <sheetName val="TINH_KHOI_LUONG5"/>
      <sheetName val="DATA_BASE5"/>
      <sheetName val="bridge_#_15"/>
      <sheetName val="Buy_vs__Lease_Car5"/>
      <sheetName val="Chi_tiet5"/>
      <sheetName val="Budget_Code4"/>
      <sheetName val="CP_Khac_cuoc_VC4"/>
      <sheetName val="subcon_sched5"/>
      <sheetName val="PRE_(E)5"/>
      <sheetName val="Bang_3_Chi_tiet_phan_Dz5"/>
      <sheetName val="KHOI_LUONG5"/>
      <sheetName val="HVAC_BLOCK_B45"/>
      <sheetName val="BẢNG_KHỐI_LƯỢNG_TỔNG_HỢP4"/>
      <sheetName val="CTKL_KTX_HT4"/>
      <sheetName val="2_Chiet_tinh4"/>
      <sheetName val="Tong_du_toan4"/>
      <sheetName val="Bill_2_-_ketcau4"/>
      <sheetName val="Analisa_&amp;_Upah4"/>
      <sheetName val="NHÀ_NHẬP_LIỆU4"/>
      <sheetName val="MÓNG_SILO4"/>
      <sheetName val="Chi_tiet_lan_can4"/>
      <sheetName val="13-Cốt_thép_(10mm&lt;D≤18mm)_FO164"/>
      <sheetName val="du_lieu_du_toan4"/>
      <sheetName val="Purchase_Order4"/>
      <sheetName val="DL_ĐẦU_VÀO4"/>
      <sheetName val="BOQ_THAN4"/>
      <sheetName val="D_&amp;_W_sizes4"/>
      <sheetName val="Du_lieu5"/>
      <sheetName val="cash_budget4"/>
      <sheetName val="Luong_NII4"/>
      <sheetName val="DINH_MUC_THI_NGHIEM4"/>
      <sheetName val="Luong_NI4"/>
      <sheetName val="Phan_tich4"/>
      <sheetName val="CT_Thang_Mo4"/>
      <sheetName val="CT__PL4"/>
      <sheetName val="BANCO_(2)4"/>
      <sheetName val="MT_DPin_(2)4"/>
      <sheetName val="dongia__2_4"/>
      <sheetName val="Thép_CKN4"/>
      <sheetName val="GOC-KO_IN4"/>
      <sheetName val="MAU_8A4"/>
      <sheetName val="MAU_8B4"/>
      <sheetName val="MAU_94"/>
      <sheetName val="MAU_104"/>
      <sheetName val="sochitiettaikhoan_4"/>
      <sheetName val="Share_price_data4"/>
      <sheetName val="19_34"/>
      <sheetName val="20_34"/>
      <sheetName val="Chieu_4_34"/>
      <sheetName val="Cow_req4"/>
      <sheetName val="TỔNG_HỢP4"/>
      <sheetName val="14-LẦN_3-CHIỀU4"/>
      <sheetName val="14-LẦN_1-SÁNG4"/>
      <sheetName val="14-LẦN_2-TRƯA4"/>
      <sheetName val="1_3+1_4-TOTAL_-_Ko_IN4"/>
      <sheetName val="2_1-LẦN_3-CHIỀU4"/>
      <sheetName val="2_1-LẦN_1-SÁNG4"/>
      <sheetName val="2_1-LẦN_2-TRƯA4"/>
      <sheetName val="2_1-TOTAL-Ko_IN4"/>
      <sheetName val="1_3(TMR_4)4"/>
      <sheetName val="CHO_DE4"/>
      <sheetName val="1_1+1_2+2_2+2_3(TMR_3)4"/>
      <sheetName val="CK1+CK2_(VS_SAN_CHOI_23)4"/>
      <sheetName val="CK1+CK2_(2)4"/>
      <sheetName val="12-16_THÁNG4"/>
      <sheetName val="CAN_SỮA4"/>
      <sheetName val="54+55+56(SAU_CAI_SỮA-6)4"/>
      <sheetName val="BÊ_71-90_NGÀY4"/>
      <sheetName val="BÊ_12-16_tháng4"/>
      <sheetName val="BÊ_6-124"/>
      <sheetName val="BÊ_1-34"/>
      <sheetName val="F01-BC_KHAU_PHAN_SANG_20_34"/>
      <sheetName val="F01-BC_KHAU_PHAN_CHIEU_19_34"/>
      <sheetName val="dinh_mưc_cty4"/>
      <sheetName val="Giá_thành4"/>
      <sheetName val="Thong_ke4"/>
      <sheetName val="Energy_for_milk_prod4"/>
      <sheetName val="DE_NGHI_XUAT_4"/>
      <sheetName val="phieu_xuat_mau4"/>
      <sheetName val="PHIEU_XUAT_CHIEU4"/>
      <sheetName val="11_rai_them_cỏ4"/>
      <sheetName val="PHU_LUC_02-_HDSD_CAC_BIEU_MAU4"/>
      <sheetName val="PhU_LUC_01-_MA_CAC_NHOM_BO4"/>
      <sheetName val="F03-BC_THUC_TRON_SANG_20_34"/>
      <sheetName val="F03-BC_THUC_TRON_CHIEU_19_34"/>
      <sheetName val="F02-BC_THEO_DOI_THUC_AN_DU4"/>
      <sheetName val="Tham_khao-_Bao_cao_xuat_thuc_a4"/>
      <sheetName val="Dlieu_dau_vao4"/>
      <sheetName val="DK1_Don_gia4"/>
      <sheetName val="Don_gia_(khong_in)4"/>
      <sheetName val="1_MONG_1-24"/>
      <sheetName val="02__PTDG4"/>
      <sheetName val="Chiết_tính4"/>
      <sheetName val="TK_chi_tiet2"/>
      <sheetName val="Income_Statement4"/>
      <sheetName val="Shareholders'_Equity4"/>
      <sheetName val="VC_xd2"/>
      <sheetName val="Gia_VLTB2"/>
      <sheetName val="B_Luong2"/>
      <sheetName val="C_May2"/>
      <sheetName val="wk_prgs2"/>
      <sheetName val="Ma_don_vi2"/>
      <sheetName val="bang_cc2"/>
      <sheetName val="TH_TN2"/>
      <sheetName val="dm_3662"/>
      <sheetName val="DM_60602"/>
      <sheetName val="Bill_No_3_-_Prov__Sum_(Ph2&amp;3)2"/>
      <sheetName val="Du_tru_CP-Bieu_012"/>
      <sheetName val="TB_NẶNG2"/>
      <sheetName val="CĂN_HỘ_T16-17_2"/>
      <sheetName val="TRỤC_ĐỨNG_THOÁT_BẨN_T15-172"/>
      <sheetName val="TRỤC_ĐỨNG_TM_T15-172"/>
      <sheetName val="Bill_2-Road_HR22"/>
      <sheetName val="Bill_3_-_Softscape_HR22"/>
      <sheetName val="Ｎｏ_132"/>
      <sheetName val="DGchitiet_2"/>
      <sheetName val="AG_Pipe_Qty_Analysis2"/>
      <sheetName val="Dự_thầu2"/>
      <sheetName val="Nhap_VT_oto2"/>
      <sheetName val="đọc_số2"/>
      <sheetName val="CP_HMC2"/>
      <sheetName val="2_1Warehouse_12"/>
      <sheetName val="Data_Wall2"/>
      <sheetName val="Hao_phí2"/>
      <sheetName val="THEP_TAM2"/>
      <sheetName val="THEP_HÌNH2"/>
      <sheetName val="THEP_HINH2"/>
      <sheetName val="XA_GO2"/>
      <sheetName val="BANG_TRA2"/>
      <sheetName val="Tổng_GT2"/>
      <sheetName val="Chi_tiết_KL2"/>
      <sheetName val="ca_máy2"/>
      <sheetName val="khấu_trừ_phạt2"/>
      <sheetName val="GT__KHAU_TRU2"/>
      <sheetName val="HAO_HUT_VAT_TU_(2)2"/>
      <sheetName val="cao_độ2"/>
      <sheetName val="HỆ_THỐNG_PHÒNG_CHÁY_CHỮA_CHÁY2"/>
      <sheetName val="HỆ_THỐNG_CẤP_THOÁT_NƯỚC2"/>
      <sheetName val="HỆ_THỐNG_ĐHKK2"/>
      <sheetName val="MÁY_PHÁT_ĐIỆN2"/>
      <sheetName val="HỆ_THỐNG_ĐIỆN2"/>
      <sheetName val="Thiết_bị_chính2"/>
      <sheetName val="gui_BKCT1"/>
      <sheetName val="Chi_tiet_cong_no2"/>
      <sheetName val="PHÁT_SINH_TẦNG_1_2"/>
      <sheetName val="PHÁT_SINH_TẦNG_22"/>
      <sheetName val="Hầm_chuyển_psinh2"/>
      <sheetName val="Ống_thẳng2"/>
      <sheetName val="Côn_thu2"/>
      <sheetName val="Vuông_tròn2"/>
      <sheetName val="Chân_rẽ2"/>
      <sheetName val="Chạc_ba2"/>
      <sheetName val="Structure_data2"/>
      <sheetName val="CP_Du_phong2"/>
      <sheetName val="THCP_Lap_dat2"/>
      <sheetName val="THCP_xay_dung2"/>
      <sheetName val="Tong_hop_kinh_phi2"/>
      <sheetName val="CHI_PHI2"/>
      <sheetName val="1_Requisition(E)2"/>
      <sheetName val="Móng,_nền_2"/>
      <sheetName val="Main_Bldg-Rev022"/>
      <sheetName val="D&amp;W_def_2"/>
      <sheetName val="Nhan_cong2"/>
      <sheetName val="Thiet_bi2"/>
      <sheetName val="Vat_tu2"/>
      <sheetName val="DM_ChiPhi2"/>
      <sheetName val="May_TC2"/>
      <sheetName val="TH_Kinh_phi2"/>
      <sheetName val="Ptvl_2"/>
      <sheetName val="Dự_toán2"/>
      <sheetName val="Đơn_Giá_TH2"/>
      <sheetName val="Nhân_công2"/>
      <sheetName val="Phân_tích2"/>
      <sheetName val="C_P_Thiết_bị2"/>
      <sheetName val="T_H_Kinh_phí2"/>
      <sheetName val="Vật_tư2"/>
      <sheetName val="Trang_bìa2"/>
      <sheetName val="Don_gia_chi_tiet_DIEN_21"/>
      <sheetName val="TONG_HOP2"/>
      <sheetName val="DG_14261"/>
      <sheetName val="Theo_doi_Doanh_thu_20171"/>
      <sheetName val="phan_tic_chi_tiet2"/>
      <sheetName val="1_2_Staff_Schedule1"/>
      <sheetName val="1_San_1"/>
      <sheetName val="BẢNG_ÁP_GIÁ_(in)1"/>
      <sheetName val="NT_(KL)_IN1"/>
      <sheetName val="DOM_D21"/>
      <sheetName val="nhà_ăn1"/>
      <sheetName val="Công_nhật1"/>
      <sheetName val="btkt_cột1"/>
      <sheetName val="Chi_tiet_-tong_9_thang1"/>
      <sheetName val="0__Input1"/>
      <sheetName val="Gia_vat_lieu1"/>
      <sheetName val="Precios_unitarios_AXH1"/>
      <sheetName val="3__CNT1"/>
      <sheetName val="unit_price_list(M)1"/>
      <sheetName val="TH_VL,_NC,_DDHT_Thanhphuoc1"/>
      <sheetName val="So_lieu_chung1"/>
      <sheetName val="Doi_so1"/>
      <sheetName val="MTO_REV_2(ARMOR)1"/>
      <sheetName val="DANH_MỤC_HỒ_SƠ1"/>
      <sheetName val="GT_PHÁT_SINH_NGOÀI_HĐ1"/>
      <sheetName val="KL_PHÁT_SINH_1"/>
      <sheetName val="PS_NGOÀI_HĐ1"/>
      <sheetName val="GT_PHÁT_SINH_VƯỢT_HĐ1"/>
      <sheetName val="PS_TĂNG_GIẢM_TRONG_HĐ1"/>
      <sheetName val="DGCT_PHÁT_SINH1"/>
      <sheetName val="DGCT_TRẦN_NLV1"/>
      <sheetName val="DGKL_chi_tiết_NLV1"/>
      <sheetName val="DGKL_chi_tiết_NHN,NK1"/>
      <sheetName val="TG_KL1"/>
      <sheetName val="DGCT_SƠN_BẢ_TƯỜNG_NLV1"/>
      <sheetName val="DGKL_TRẦN_NHN1"/>
      <sheetName val="Bill_Prelim-CDT1"/>
      <sheetName val="Bill_BPTC-CDT1"/>
      <sheetName val="Chi_tiết_BPTC1"/>
      <sheetName val="Bill_BPTC-CDT_(PA_MCT_CDT)1"/>
      <sheetName val="Chi_tiết_BPTC_(PA_MCT_CDT)1"/>
      <sheetName val="KL_THEP__GIAM_DO_DUNG_COUPLER1"/>
      <sheetName val="01_KL_THÉP_NHẬP_VỀ1"/>
      <sheetName val="2__NT_VLDV1"/>
      <sheetName val="GHI_CHU1"/>
      <sheetName val="1_BB_LMHT1"/>
      <sheetName val="Tong_hop_vat_tu1"/>
      <sheetName val="DM-VNT_ko_sd1"/>
      <sheetName val="Bảng_đo_bóc_KL_OLK-091"/>
      <sheetName val="6_3_CHI_TIET_OLK-091"/>
      <sheetName val="1__Office1"/>
      <sheetName val="Cotthep_NPT1"/>
      <sheetName val="vl_nc_mtc1"/>
      <sheetName val="1_Civil_(Org)1"/>
      <sheetName val="Bê_tông_bảo_vệ1"/>
      <sheetName val="01__Data1"/>
      <sheetName val="Neo,_nối_cốt_thép_dầm,_cột1"/>
      <sheetName val="Uốn_móc_cốt_thép1"/>
      <sheetName val="Tiêu_chuẩn_cốt_thép1"/>
      <sheetName val="B3A_-_TOWER_A1"/>
      <sheetName val="Annex_B1"/>
      <sheetName val="TLG_Type1"/>
      <sheetName val="Dot_41"/>
      <sheetName val="KHOI_LUONG15-41"/>
      <sheetName val="KL_thep_lam_sat1"/>
      <sheetName val="Tien_Thuong1"/>
      <sheetName val="NC_XL_6T_cuoi_01_CTy1"/>
      <sheetName val="Data_-6T_dau1"/>
      <sheetName val="Cong_6T1"/>
      <sheetName val="Thop_Ksat1"/>
      <sheetName val="Thu_hoi_1"/>
      <sheetName val="HM_chung1"/>
      <sheetName val="CP_xd-thiet_bi1"/>
      <sheetName val="TH-TN_LD_TB1"/>
      <sheetName val="CP_xaydung1"/>
      <sheetName val="Thao_ha_phu_kien1"/>
      <sheetName val="VL-NC-MTC_ket_cau1"/>
      <sheetName val="KHOI_LUONG_TONG1"/>
      <sheetName val="TK_22KV1"/>
      <sheetName val="DM_366-17771"/>
      <sheetName val="Thi_nhiem1"/>
      <sheetName val="Gia_goc_VT-TB1"/>
      <sheetName val="Gia_vc_den_chan_CT1"/>
      <sheetName val="culy_221"/>
      <sheetName val="Luong_20501"/>
      <sheetName val="ca_may_QN1"/>
      <sheetName val="TNHC1246_1"/>
      <sheetName val="Ca_may_TT06_20101"/>
      <sheetName val="Don_gia_VLXD_dia_phuong1"/>
      <sheetName val="Bang_luong_SCL1"/>
      <sheetName val="Dinh_muc_TN14261"/>
      <sheetName val="Chi_phi_van_chuyen1"/>
      <sheetName val="Dgia_vat_tu1"/>
      <sheetName val="Don_gia_III1"/>
      <sheetName val="D÷_liÖu1"/>
      <sheetName val="2_CDPS1"/>
      <sheetName val="Q_A01_2-Sh1"/>
      <sheetName val="DM_336cai_tao1"/>
      <sheetName val="TH_các_CC1"/>
      <sheetName val="Heso_DZ1"/>
      <sheetName val="Danh_mục"/>
      <sheetName val="HRG_BHN1"/>
      <sheetName val="CĂN_ĐH1"/>
      <sheetName val="4_CĂN1"/>
      <sheetName val="Div26_-_Elect1"/>
      <sheetName val="DG_BINH_THUAN1"/>
      <sheetName val="Don_gia_NC1"/>
      <sheetName val="7_Khau_tru_1"/>
      <sheetName val="DT_hợp_đồng"/>
      <sheetName val="Bảng_KL_đợt_1"/>
      <sheetName val="B-2__(DPP)1"/>
      <sheetName val="Bieu_gia_HD"/>
      <sheetName val="Summary_Sheet"/>
      <sheetName val="Finishing-Tower_A"/>
      <sheetName val="Finishing-Tower_B"/>
      <sheetName val="Finishing-Tower_C"/>
      <sheetName val="Finishing-Tower_D"/>
      <sheetName val="MEP-Tower_A"/>
      <sheetName val="MEP-Tower_B"/>
      <sheetName val="MEP-Tower_C"/>
      <sheetName val="MEP-Tower_D"/>
      <sheetName val="Cost_Report_Sum"/>
      <sheetName val="Detail_Cost_Sum"/>
      <sheetName val="RVO-VO_Sum"/>
      <sheetName val="Potential_VOs_Sum"/>
      <sheetName val="Cash_Flow_Sum"/>
      <sheetName val="CAP_NUOC"/>
      <sheetName val="cấp_nước_trục_nhà_vs"/>
      <sheetName val="THOAT_NUOC"/>
      <sheetName val="THOAT_MUA"/>
      <sheetName val="Cáp_phòng"/>
      <sheetName val="TMC_ĐIỆN_Phi"/>
      <sheetName val="TMC_Tổng"/>
      <sheetName val="TH_Đèn_Phòng_L1"/>
      <sheetName val="TH_Đèn_Hầm_L1"/>
      <sheetName val="TỦ_MODULE_T1"/>
      <sheetName val="Financ__Overview"/>
      <sheetName val="TINH_GIA_-_SAN_XUAT_Vertico"/>
      <sheetName val="Huong_dan"/>
      <sheetName val="13_BANG_CT"/>
      <sheetName val="14_MMUS_GIUA_NHIP"/>
      <sheetName val="4_HSPBngang"/>
      <sheetName val="6_Tinh_tai"/>
      <sheetName val="2_NSl"/>
      <sheetName val="17_US_CHU_tho_a_b"/>
      <sheetName val="15_MMUS_GOI"/>
      <sheetName val="gia_vt,nc,may"/>
      <sheetName val="DZ_22KV"/>
      <sheetName val="BTK-Dai_Hoc_Kien_Giang"/>
      <sheetName val="PV_Graph_Data"/>
      <sheetName val="doanh_thu"/>
      <sheetName val="Dutoan_KL"/>
      <sheetName val="Kê_0,4"/>
      <sheetName val="TH_0,4"/>
      <sheetName val="Kê_22"/>
      <sheetName val="TH_22"/>
      <sheetName val="TBA_CAI_TAO"/>
      <sheetName val="TBA_XDM"/>
      <sheetName val="TONG_HOP_DU_TOAN"/>
      <sheetName val="Thop_XAY_DUNG"/>
      <sheetName val="CP_HANG_MUC_CHUNG"/>
      <sheetName val="CHI_PHI_XD"/>
      <sheetName val="CHI_PHI_THI_NGHIEM"/>
      <sheetName val="VLDIEN_22"/>
      <sheetName val="Dao_dat"/>
      <sheetName val="TH_Denbu"/>
      <sheetName val="Do_ve_DC"/>
      <sheetName val="TH_Bommin"/>
      <sheetName val="CHI_PHI_THI_NGHIEM-LD_thiet_bi"/>
      <sheetName val="Luong_TT01"/>
      <sheetName val="Camay_QB"/>
      <sheetName val="gia_ca_may_BXD"/>
      <sheetName val="BANG_LUONG_KY_SU"/>
      <sheetName val="Bang_luong_NHOM_I"/>
      <sheetName val="Bangluong_NHOM_II_"/>
      <sheetName val="09-GIA_nhien_lieu-ko_in"/>
      <sheetName val="Tinh_V_cot_chiem_cho"/>
      <sheetName val="ĐM_1354"/>
      <sheetName val="KHOAN_MAU"/>
      <sheetName val="ĐO_ĐỊA_VẬT_LÝ"/>
      <sheetName val="khoan_tiep_dia"/>
      <sheetName val="5_2_1_Đo_bóc_KL_OLK-06"/>
      <sheetName val="Tổng_hợp_KPHM"/>
      <sheetName val="Dinh_muc"/>
      <sheetName val="GIÁ_DỰ_THẦU_30_CĂN"/>
      <sheetName val="KS_tuyen"/>
      <sheetName val="Bang_chiet_tinh_TBA"/>
      <sheetName val="MB_DT_02"/>
      <sheetName val="HERD_MOVEMENTFARM12"/>
      <sheetName val="HERD_MOVEMENTFARM22"/>
      <sheetName val="CALVES_2-42"/>
      <sheetName val="Cavles_2-42"/>
      <sheetName val="CALVES_4-72"/>
      <sheetName val="HEIFER_7-12m2"/>
      <sheetName val="HEIFER_12+2"/>
      <sheetName val="FRESH_COW_2017-182"/>
      <sheetName val="HP_COW_20182"/>
      <sheetName val="LP_COW_2017-182"/>
      <sheetName val="DRY_COW2"/>
      <sheetName val="FIELD_CROPS2"/>
      <sheetName val="4_2_1_Đo_bóc_KL_OLK-06"/>
      <sheetName val="4_1_1_CHI_TIET_OLK-06"/>
      <sheetName val="Gia_VT-TB"/>
      <sheetName val="noi_suy_xa"/>
      <sheetName val="noi_suy_xa_thu_hoi"/>
      <sheetName val="EQUIP_LIST"/>
      <sheetName val="So_sanh"/>
      <sheetName val="BU_LONG"/>
      <sheetName val="DG_Chi_tiet"/>
      <sheetName val="_1710_HOINGHINLD"/>
      <sheetName val="99_(2)"/>
      <sheetName val="134_"/>
      <sheetName val="DG_4970"/>
      <sheetName val="Electrical_Works"/>
      <sheetName val="H_T__INCOMING_SYSTEM"/>
      <sheetName val="THONG_SO"/>
      <sheetName val="Đơn_giá_chi_tiết_TN_39"/>
      <sheetName val="DT__NHA_XUONG"/>
      <sheetName val="Cash_Flow"/>
      <sheetName val="Thuyết_minh"/>
      <sheetName val="Đơn_giá_máy"/>
      <sheetName val="Tính_giá_NC"/>
      <sheetName val="SL_cước"/>
      <sheetName val="Tiên_lượng"/>
      <sheetName val="Bill_No_1_6"/>
      <sheetName val="Bill_No_1_10"/>
      <sheetName val="Bill_No_3_3"/>
      <sheetName val="Bill_No_1_4"/>
      <sheetName val="Bill_No_1_7"/>
      <sheetName val="Summary_Bill_No__3"/>
      <sheetName val="¥_"/>
      <sheetName val="Unit price"/>
      <sheetName val="dg-VTu"/>
      <sheetName val="데리네이타현황"/>
      <sheetName val="현장별"/>
      <sheetName val="BID"/>
      <sheetName val="112016"/>
      <sheetName val="Bán đợt 1 trang"/>
      <sheetName val="說明"/>
      <sheetName val="DI-ESTI"/>
      <sheetName val="3. KC - PODIUM"/>
      <sheetName val="Tien Luong"/>
      <sheetName val="Chiet tinh dz35"/>
      <sheetName val="DG3285"/>
      <sheetName val="설계내역서"/>
      <sheetName val="Unit price(Updateting)"/>
      <sheetName val="Cost List"/>
      <sheetName val="Detail Cost"/>
      <sheetName val="IC Price New"/>
      <sheetName val="QUOTE-IC"/>
      <sheetName val="Summary Table"/>
      <sheetName val="Sales Person"/>
      <sheetName val="Bidding Entity"/>
      <sheetName val="DOA"/>
      <sheetName val="CTDZ6kv (gd1) "/>
      <sheetName val="CTDZ 0.4+cto (GD1)"/>
      <sheetName val="CTTBA (gd1)"/>
      <sheetName val="선가03C"/>
      <sheetName val="03 Detailed"/>
      <sheetName val="01 Bid Price summary"/>
      <sheetName val="갑지(추정)"/>
      <sheetName val="Home Office Manhours"/>
      <sheetName val="Field SPV Barchart"/>
      <sheetName val="95D"/>
      <sheetName val="94D"/>
      <sheetName val="DW"/>
      <sheetName val="DWD"/>
      <sheetName val="DW1"/>
      <sheetName val="pctg"/>
      <sheetName val="M-work"/>
      <sheetName val="WORK"/>
      <sheetName val="DWi"/>
      <sheetName val="PC=FLAT"/>
      <sheetName val="Cert1"/>
      <sheetName val="Breakdown (B)"/>
      <sheetName val="U.P_Breakdown"/>
      <sheetName val="기안"/>
      <sheetName val="基本"/>
      <sheetName val="149-2"/>
      <sheetName val="tuong"/>
      <sheetName val="Links"/>
      <sheetName val="Lead"/>
      <sheetName val="tifico"/>
      <sheetName val="IMF Code"/>
      <sheetName val="Main_Mech"/>
      <sheetName val="Sub_Mech"/>
      <sheetName val="COAT&amp;WRAP-QIOT-#3"/>
      <sheetName val="Bangia"/>
      <sheetName val="D+W"/>
      <sheetName val="dats"/>
      <sheetName val="CHITIET VL-NCHT1 (2)"/>
      <sheetName val="주식"/>
      <sheetName val="ThongtinDN"/>
      <sheetName val="DM DU AN"/>
      <sheetName val="DM TP."/>
      <sheetName val="File Chi tiet"/>
      <sheetName val="inputcua"/>
      <sheetName val="Phu Bai Bridge"/>
      <sheetName val="Subsidiary Calculation"/>
      <sheetName val="5.2.1 Đo bóc KL OLK-10"/>
      <sheetName val="SGC RATE"/>
      <sheetName val="DSNV"/>
      <sheetName val="Cau tao gia xay to"/>
      <sheetName val="COST_ACC"/>
      <sheetName val="Probbl - Production"/>
      <sheetName val="CashFlows"/>
      <sheetName val="ERECIN"/>
      <sheetName val="DT san XD-So lieu cu"/>
      <sheetName val="STATC"/>
      <sheetName val="FF-2 (1)"/>
      <sheetName val="FSA"/>
      <sheetName val="KCCP"/>
      <sheetName val="Contents"/>
      <sheetName val="Factor_sheet"/>
      <sheetName val="Labour Summary"/>
      <sheetName val="CWN_Consol"/>
      <sheetName val="Labour_Summary"/>
      <sheetName val="final_list_20059"/>
      <sheetName val="final_list_20057"/>
      <sheetName val="final_list_20058"/>
      <sheetName val="Deff_Tax_Sept01"/>
      <sheetName val="custScore"/>
      <sheetName val="corpGoalsSchedule0708"/>
      <sheetName val="1999"/>
      <sheetName val="2000"/>
      <sheetName val="2001"/>
      <sheetName val="2002"/>
      <sheetName val="YTD 12'2003"/>
      <sheetName val="YTD 06'2003"/>
      <sheetName val="YTD 03'2003"/>
      <sheetName val="YTD 09'2003"/>
      <sheetName val="PU_ITALY_10"/>
      <sheetName val="final_list_200510"/>
      <sheetName val="Labour_Summary1"/>
      <sheetName val="PU_ITALY_11"/>
      <sheetName val="final_list_200511"/>
      <sheetName val="Tro_giup10"/>
      <sheetName val="Labour_Summary2"/>
      <sheetName val="PU_ITALY_12"/>
      <sheetName val="final_list_200512"/>
      <sheetName val="Tro_giup11"/>
      <sheetName val="Labour_Summary3"/>
      <sheetName val="PU_ITALY_13"/>
      <sheetName val="final_list_200513"/>
      <sheetName val="Tro_giup12"/>
      <sheetName val="Labour_Summary4"/>
      <sheetName val="PU_ITALY_14"/>
      <sheetName val="final_list_200514"/>
      <sheetName val="Tro_giup13"/>
      <sheetName val="Labour_Summary5"/>
      <sheetName val="PU_ITALY_15"/>
      <sheetName val="final_list_200515"/>
      <sheetName val="Tro_giup14"/>
      <sheetName val="Labour_Summary6"/>
      <sheetName val="PU_ITALY_21"/>
      <sheetName val="final_list_200521"/>
      <sheetName val="Tro_giup20"/>
      <sheetName val="Labour_Summary12"/>
      <sheetName val="PU_ITALY_16"/>
      <sheetName val="final_list_200516"/>
      <sheetName val="Tro_giup15"/>
      <sheetName val="Labour_Summary7"/>
      <sheetName val="PU_ITALY_17"/>
      <sheetName val="final_list_200517"/>
      <sheetName val="Tro_giup16"/>
      <sheetName val="Labour_Summary8"/>
      <sheetName val="PU_ITALY_18"/>
      <sheetName val="final_list_200518"/>
      <sheetName val="Tro_giup17"/>
      <sheetName val="Labour_Summary9"/>
      <sheetName val="PU_ITALY_19"/>
      <sheetName val="final_list_200519"/>
      <sheetName val="Tro_giup18"/>
      <sheetName val="Labour_Summary10"/>
      <sheetName val="PU_ITALY_20"/>
      <sheetName val="final_list_200520"/>
      <sheetName val="Tro_giup19"/>
      <sheetName val="Labour_Summary11"/>
      <sheetName val="deferred taxes"/>
      <sheetName val="Macrow"/>
      <sheetName val="console"/>
      <sheetName val="Ratios"/>
      <sheetName val="_Parameters"/>
      <sheetName val="Eqpmnt Plng"/>
      <sheetName val="TRIAL BALANCE"/>
      <sheetName val="DPR 31st march"/>
      <sheetName val="current month"/>
      <sheetName val="Blng. Vs Coll."/>
      <sheetName val="GRN"/>
      <sheetName val="CRITERIA1"/>
      <sheetName val="Design"/>
      <sheetName val="Blore"/>
      <sheetName val="Chnai"/>
      <sheetName val="Pune"/>
      <sheetName val="CoverSheet"/>
      <sheetName val="H"/>
      <sheetName val="DSUM2004"/>
      <sheetName val="dwbulk"/>
      <sheetName val="CTGS"/>
      <sheetName val="don gia 1426"/>
      <sheetName val="Chu dau tu"/>
      <sheetName val="Solieu"/>
      <sheetName val="Bia lot"/>
      <sheetName val="DSKH"/>
      <sheetName val="Y-WORK"/>
      <sheetName val="Khai toan"/>
      <sheetName val="Phu luc 01.1 EPC P11-14"/>
      <sheetName val="Bìa"/>
      <sheetName val="TM"/>
      <sheetName val="TH"/>
      <sheetName val="TDT P11-P14"/>
      <sheetName val="CPXD"/>
      <sheetName val="Chi phi khac "/>
      <sheetName val="Hang muc Chung"/>
      <sheetName val="ĐGNC"/>
      <sheetName val="DGMTC"/>
      <sheetName val="Bia Phu Luc"/>
      <sheetName val="DATA.1 CHUNG"/>
      <sheetName val="Muc luc"/>
      <sheetName val="Tra cuu 957"/>
      <sheetName val="Tru TT"/>
      <sheetName val="Thg 04"/>
      <sheetName val="Thg 05"/>
      <sheetName val="Thg 06"/>
      <sheetName val="Thg 07"/>
      <sheetName val="Thg 08"/>
      <sheetName val="Thg 09"/>
      <sheetName val="Thg 10"/>
      <sheetName val="Thg 11"/>
      <sheetName val="Thg 12"/>
      <sheetName val="beam"/>
      <sheetName val="Abutment"/>
      <sheetName val="NTCV1"/>
      <sheetName val="THÔNG TIN"/>
      <sheetName val="chitiet"/>
      <sheetName val="kl3p"/>
      <sheetName val="kl3pct"/>
      <sheetName val="kl3pcto"/>
      <sheetName val="toyota"/>
      <sheetName val="BẢNG DIỄN GIẢI KL (7)"/>
      <sheetName val="w't table"/>
      <sheetName val="변경내역"/>
      <sheetName val="내역"/>
      <sheetName val="THPDMoi  (2)"/>
      <sheetName val="thao-go"/>
      <sheetName val="t-h HA THE"/>
      <sheetName val="TH XL"/>
      <sheetName val="Tiepdia"/>
      <sheetName val="CHITIET VL-NC"/>
      <sheetName val="Takeoff"/>
      <sheetName val="Bán_đợt_1_trang"/>
      <sheetName val="Tong_DT"/>
      <sheetName val="phan_tich_don_gia"/>
      <sheetName val="Cost_List"/>
      <sheetName val="Detail_Cost"/>
      <sheetName val="IC_Price_New"/>
      <sheetName val="Summary_Table"/>
      <sheetName val="Sales_Person"/>
      <sheetName val="Bidding_Entity"/>
      <sheetName val="Tcd"/>
      <sheetName val="Backup"/>
      <sheetName val="Danh mục khối"/>
      <sheetName val="Danh mục đơn vị -phòng chức năn"/>
      <sheetName val="CHI PHÍ NHÔM"/>
      <sheetName val="BILL 34Āᐁë"/>
      <sheetName val="BILL 34Āᐁë_x0000__x0000__x0001__x0000__x0000__x0000_ HẦM"/>
      <sheetName val="Menu"/>
      <sheetName val="Bordereau"/>
      <sheetName val="SucChiuTaiCuaCoc"/>
      <sheetName val="DG05new"/>
      <sheetName val="CauHinh"/>
      <sheetName val="DLTA"/>
      <sheetName val="Dashboard - BQL - VHL"/>
      <sheetName val="2. BBNT KLHT"/>
      <sheetName val="BANGTRA"/>
      <sheetName val="CHITIET VL-NC-TT1p"/>
      <sheetName val="Currency Rate"/>
      <sheetName val="BQ"/>
      <sheetName val="TABLE-A"/>
      <sheetName val="Door_and_window3"/>
      <sheetName val="RAB_AR&amp;STR8"/>
      <sheetName val="chi_tiet_TBA8"/>
      <sheetName val="chi_tiet_C8"/>
      <sheetName val="TH_DZ3510"/>
      <sheetName val="Customize_Your_Purchase_Order8"/>
      <sheetName val="CHITIET_VL-NC-TT_-1p8"/>
      <sheetName val="CHITIET_VL-NC-TT-3p7"/>
      <sheetName val="TONG_HOP_VL-NC_TT8"/>
      <sheetName val="KPVC-BD_8"/>
      <sheetName val="Don_gia8"/>
      <sheetName val="DON_GIA_TRAM_(3)8"/>
      <sheetName val="DON_GIA_CAN_THO10"/>
      <sheetName val="HĐ_ngoài7"/>
      <sheetName val="XT_Buoc_37"/>
      <sheetName val="dongia_(2)7"/>
      <sheetName val="Don_gia_chi_tiet8"/>
      <sheetName val="7606_DZ8"/>
      <sheetName val="project_management7"/>
      <sheetName val="Adix_A7"/>
      <sheetName val="S-curve_7"/>
      <sheetName val="REINF_7"/>
      <sheetName val="Rates_20097"/>
      <sheetName val="Commercial_value7"/>
      <sheetName val="So_doi_chieu_LC7"/>
      <sheetName val="MAIN_GATE_HOUSE7"/>
      <sheetName val="Du_toan7"/>
      <sheetName val="Ky_Lam_Bridge7"/>
      <sheetName val="Provisional_Sums_Item7"/>
      <sheetName val="Gas_Pressure_Welding7"/>
      <sheetName val="General_Item&amp;General_Requireme7"/>
      <sheetName val="General_Items7"/>
      <sheetName val="Regenral_Requirements7"/>
      <sheetName val="TONG_HOP_VL-NC7"/>
      <sheetName val="MH_RATE7"/>
      <sheetName val="Ng_hàng_xà+bulong7"/>
      <sheetName val="chiet_tinh7"/>
      <sheetName val="Bang_KL7"/>
      <sheetName val="Lcau_-_Lxuc7"/>
      <sheetName val="Equip_6"/>
      <sheetName val="A1_CN6"/>
      <sheetName val="DG_thep_ma_kem7"/>
      <sheetName val="Đầu_vào6"/>
      <sheetName val="Chi_tiet_XD_TBA6"/>
      <sheetName val="DM_60617"/>
      <sheetName val="CT_vat_lieu7"/>
      <sheetName val="Trạm_biến_áp6"/>
      <sheetName val="Đơn_Giá_6"/>
      <sheetName val="TONG_HOP_T5_19986"/>
      <sheetName val="Chenh_lech_vat_tu6"/>
      <sheetName val="Diện_tích6"/>
      <sheetName val="1_Khái_toán6"/>
      <sheetName val="CT-0_4KV6"/>
      <sheetName val="rate_material6"/>
      <sheetName val="DG_DZ7"/>
      <sheetName val="DG_TBA7"/>
      <sheetName val="KL_Chi_tiết_Xây_tô6"/>
      <sheetName val="Bill_01_-_CTN6"/>
      <sheetName val="Bill_1_Quy_dinh_chung6"/>
      <sheetName val="1_R18_BF6"/>
      <sheetName val="6_External_works-R186"/>
      <sheetName val="Chi_tiet_KL6"/>
      <sheetName val="Tổng_hợp_KL6"/>
      <sheetName val="04_-_XUONG_DET_B6"/>
      <sheetName val="07Base_Cost6"/>
      <sheetName val="_036"/>
      <sheetName val="chieu_day_san6"/>
      <sheetName val="Podium_Concrete_Works6"/>
      <sheetName val="KLCT-_TOWER6"/>
      <sheetName val="KLCT-_PODIUM6"/>
      <sheetName val="Gia_thanh_chuoi_su6"/>
      <sheetName val="Tiep_dia6"/>
      <sheetName val="Don_gia_vung_III-Can_Tho6"/>
      <sheetName val="Bill_2_2_Villa_2_beds6"/>
      <sheetName val="Elect_(3)6"/>
      <sheetName val="plan&amp;section_of_foundation6"/>
      <sheetName val="design_criteria6"/>
      <sheetName val="Bond_수수료_계산_포맷6"/>
      <sheetName val="ITB_COST6"/>
      <sheetName val="PAGE_16"/>
      <sheetName val="Phan_khai_KLuong6"/>
      <sheetName val="Loại_Vật_tư6"/>
      <sheetName val="Area_Cal6"/>
      <sheetName val="gia_cong_tac6"/>
      <sheetName val="EIRR&gt;_26"/>
      <sheetName val="dg_tphcm6"/>
      <sheetName val="Xay_lapduongR36"/>
      <sheetName val="DM_676"/>
      <sheetName val="Đầu_tư6"/>
      <sheetName val="6787CWFASE2CASE2_00_xls6"/>
      <sheetName val="Project_Data6"/>
      <sheetName val="Harga_ME_6"/>
      <sheetName val="Analisa_Gabungan6"/>
      <sheetName val="Data_Input7"/>
      <sheetName val="T_KÊ_K_CẤU6"/>
      <sheetName val="CẤP_THOÁT_NƯỚC6"/>
      <sheetName val="Cước_VC_+_ĐM_CP_Tư_vấn6"/>
      <sheetName val="Hệ_số6"/>
      <sheetName val="Vat_tu_XD6"/>
      <sheetName val="HÐ_ngoài7"/>
      <sheetName val="6PILE__(돌출)6"/>
      <sheetName val="THDT_goi_thau_TB6"/>
      <sheetName val="Tien_do_TV6"/>
      <sheetName val="Bill_02_-_Xay_gach-Pou_6"/>
      <sheetName val="Bill_03-Chống_thấm-Pou6"/>
      <sheetName val="Bill_04-Kim_loại-Pou6"/>
      <sheetName val="Bill_05_-_Hoan_thien-Pou_6"/>
      <sheetName val="Bill_02_-_Xay_gach-Tower6"/>
      <sheetName val="Bill_03-Chống_thấm-Tower6"/>
      <sheetName val="Bill_04-Kim_loại-Tower6"/>
      <sheetName val="Bill_05_-_Hoan_thien-Tower6"/>
      <sheetName val="KL-_KHAC6"/>
      <sheetName val="BILL_3_-_KẾT_CẤU_HẦM6"/>
      <sheetName val="PTĐG_LTBT6"/>
      <sheetName val="CTG-PRECHEx1_46"/>
      <sheetName val="CTG-AB_(2)6"/>
      <sheetName val="CTG-AB_(3)6"/>
      <sheetName val="CTG-PLP-1_086"/>
      <sheetName val="Pre_Đội_nhóm6"/>
      <sheetName val="Tower_-_Concrete_Works6"/>
      <sheetName val="Bill-04_ket_cau_thap-_UNI6"/>
      <sheetName val="TH_Vat_tu6"/>
      <sheetName val="4_PTDG6"/>
      <sheetName val="A1,_May6"/>
      <sheetName val="Vat_lieu6"/>
      <sheetName val="Bang_trong_luong_rieng_thep6"/>
      <sheetName val="Measure_13066"/>
      <sheetName val="Door_and_window4"/>
      <sheetName val="DETAIL_6"/>
      <sheetName val="GV1-D13_(Casement_door)6"/>
      <sheetName val="Gia_vat_tu6"/>
      <sheetName val="TH_MTC6"/>
      <sheetName val="TH_N_Cong6"/>
      <sheetName val="Isolasi_Luar_Dalam6"/>
      <sheetName val="Isolasi_Luar6"/>
      <sheetName val="LV_data6"/>
      <sheetName val="ESTI_6"/>
      <sheetName val="_Bill_5-Earthing_2_-_Add_Works6"/>
      <sheetName val="bridge_#_16"/>
      <sheetName val="Buy_vs__Lease_Car6"/>
      <sheetName val="PRE_(E)6"/>
      <sheetName val="Equipment_list_(PAC)6"/>
      <sheetName val="TINH_KHOI_LUONG6"/>
      <sheetName val="DATA_BASE6"/>
      <sheetName val="KL_san_lap6"/>
      <sheetName val="Chenh_lech_ca_may6"/>
      <sheetName val="TLg_CN&amp;Laixe6"/>
      <sheetName val="TLg_CN&amp;Laixe_(2)6"/>
      <sheetName val="TLg_Laitau6"/>
      <sheetName val="TLg_Laitau_(2)6"/>
      <sheetName val="CTKL_KTX_HT5"/>
      <sheetName val="Chi_tiet6"/>
      <sheetName val="Bang_3_Chi_tiet_phan_Dz6"/>
      <sheetName val="KHOI_LUONG6"/>
      <sheetName val="subcon_sched6"/>
      <sheetName val="NHÀ_NHẬP_LIỆU5"/>
      <sheetName val="MÓNG_SILO5"/>
      <sheetName val="HVAC_BLOCK_B46"/>
      <sheetName val="2_Chiet_tinh5"/>
      <sheetName val="BẢNG_KHỐI_LƯỢNG_TỔNG_HỢP5"/>
      <sheetName val="CP_Khac_cuoc_VC5"/>
      <sheetName val="Budget_Code5"/>
      <sheetName val="Tong_du_toan5"/>
      <sheetName val="Bill_2_-_ketcau5"/>
      <sheetName val="13-Cốt_thép_(10mm&lt;D≤18mm)_FO165"/>
      <sheetName val="du_lieu_du_toan5"/>
      <sheetName val="Chi_tiet_lan_can5"/>
      <sheetName val="D_&amp;_W_sizes5"/>
      <sheetName val="BOQ_THAN5"/>
      <sheetName val="Purchase_Order5"/>
      <sheetName val="Analisa_&amp;_Upah5"/>
      <sheetName val="DL_ĐẦU_VÀO5"/>
      <sheetName val="Du_lieu6"/>
      <sheetName val="cash_budget5"/>
      <sheetName val="1_MONG_1-25"/>
      <sheetName val="Luong_NII5"/>
      <sheetName val="DINH_MUC_THI_NGHIEM5"/>
      <sheetName val="Luong_NI5"/>
      <sheetName val="Phan_tich5"/>
      <sheetName val="CT_Thang_Mo5"/>
      <sheetName val="CT__PL5"/>
      <sheetName val="dongia__2_5"/>
      <sheetName val="Thép_CKN5"/>
      <sheetName val="GOC-KO_IN5"/>
      <sheetName val="MAU_8A5"/>
      <sheetName val="MAU_8B5"/>
      <sheetName val="MAU_95"/>
      <sheetName val="MAU_105"/>
      <sheetName val="sochitiettaikhoan_5"/>
      <sheetName val="Share_price_data5"/>
      <sheetName val="19_35"/>
      <sheetName val="20_35"/>
      <sheetName val="Chieu_4_35"/>
      <sheetName val="Cow_req5"/>
      <sheetName val="TỔNG_HỢP5"/>
      <sheetName val="14-LẦN_3-CHIỀU5"/>
      <sheetName val="14-LẦN_1-SÁNG5"/>
      <sheetName val="14-LẦN_2-TRƯA5"/>
      <sheetName val="1_3+1_4-TOTAL_-_Ko_IN5"/>
      <sheetName val="2_1-LẦN_3-CHIỀU5"/>
      <sheetName val="2_1-LẦN_1-SÁNG5"/>
      <sheetName val="2_1-LẦN_2-TRƯA5"/>
      <sheetName val="2_1-TOTAL-Ko_IN5"/>
      <sheetName val="1_3(TMR_4)5"/>
      <sheetName val="CHO_DE5"/>
      <sheetName val="1_1+1_2+2_2+2_3(TMR_3)5"/>
      <sheetName val="CK1+CK2_(VS_SAN_CHOI_23)5"/>
      <sheetName val="CK1+CK2_(2)5"/>
      <sheetName val="12-16_THÁNG5"/>
      <sheetName val="CAN_SỮA5"/>
      <sheetName val="54+55+56(SAU_CAI_SỮA-6)5"/>
      <sheetName val="BÊ_71-90_NGÀY5"/>
      <sheetName val="BÊ_12-16_tháng5"/>
      <sheetName val="BÊ_6-125"/>
      <sheetName val="BÊ_1-35"/>
      <sheetName val="F01-BC_KHAU_PHAN_SANG_20_35"/>
      <sheetName val="F01-BC_KHAU_PHAN_CHIEU_19_35"/>
      <sheetName val="dinh_mưc_cty5"/>
      <sheetName val="Giá_thành5"/>
      <sheetName val="Thong_ke5"/>
      <sheetName val="Energy_for_milk_prod5"/>
      <sheetName val="DE_NGHI_XUAT_5"/>
      <sheetName val="phieu_xuat_mau5"/>
      <sheetName val="PHIEU_XUAT_CHIEU5"/>
      <sheetName val="11_rai_them_cỏ5"/>
      <sheetName val="PHU_LUC_02-_HDSD_CAC_BIEU_MAU5"/>
      <sheetName val="PhU_LUC_01-_MA_CAC_NHOM_BO5"/>
      <sheetName val="F03-BC_THUC_TRON_SANG_20_35"/>
      <sheetName val="F03-BC_THUC_TRON_CHIEU_19_35"/>
      <sheetName val="F02-BC_THEO_DOI_THUC_AN_DU5"/>
      <sheetName val="Tham_khao-_Bao_cao_xuat_thuc_a5"/>
      <sheetName val="02__PTDG5"/>
      <sheetName val="Bill_2-Road_HR23"/>
      <sheetName val="Bill_3_-_Softscape_HR23"/>
      <sheetName val="Nhap_VT_oto3"/>
      <sheetName val="dm_3663"/>
      <sheetName val="DM_60603"/>
      <sheetName val="Dự_thầu3"/>
      <sheetName val="DK1_Don_gia5"/>
      <sheetName val="Don_gia_(khong_in)5"/>
      <sheetName val="Dlieu_dau_vao5"/>
      <sheetName val="BANCO_(2)5"/>
      <sheetName val="MT_DPin_(2)5"/>
      <sheetName val="Chiết_tính5"/>
      <sheetName val="Du_tru_CP-Bieu_013"/>
      <sheetName val="TB_NẶNG3"/>
      <sheetName val="Bill_No_3_-_Prov__Sum_(Ph2&amp;3)3"/>
      <sheetName val="TH_TN3"/>
      <sheetName val="Income_Statement5"/>
      <sheetName val="Shareholders'_Equity5"/>
      <sheetName val="VC_xd3"/>
      <sheetName val="Gia_VLTB3"/>
      <sheetName val="B_Luong3"/>
      <sheetName val="C_May3"/>
      <sheetName val="AG_Pipe_Qty_Analysis3"/>
      <sheetName val="TK_chi_tiet3"/>
      <sheetName val="wk_prgs3"/>
      <sheetName val="Ma_don_vi3"/>
      <sheetName val="bang_cc3"/>
      <sheetName val="DG_14262"/>
      <sheetName val="Hao_phí3"/>
      <sheetName val="BẢNG_ÁP_GIÁ_(in)2"/>
      <sheetName val="NT_(KL)_IN2"/>
      <sheetName val="DOM_D22"/>
      <sheetName val="nhà_ăn2"/>
      <sheetName val="Công_nhật2"/>
      <sheetName val="btkt_cột2"/>
      <sheetName val="Ｎｏ_133"/>
      <sheetName val="DGchitiet_3"/>
      <sheetName val="CP_HMC3"/>
      <sheetName val="gui_BKCT2"/>
      <sheetName val="đọc_số3"/>
      <sheetName val="TH_các_CC2"/>
      <sheetName val="HỆ_THỐNG_PHÒNG_CHÁY_CHỮA_CHÁY3"/>
      <sheetName val="HỆ_THỐNG_CẤP_THOÁT_NƯỚC3"/>
      <sheetName val="HỆ_THỐNG_ĐHKK3"/>
      <sheetName val="MÁY_PHÁT_ĐIỆN3"/>
      <sheetName val="HỆ_THỐNG_ĐIỆN3"/>
      <sheetName val="Thiết_bị_chính3"/>
      <sheetName val="Structure_data3"/>
      <sheetName val="CP_Du_phong3"/>
      <sheetName val="THCP_Lap_dat3"/>
      <sheetName val="THCP_xay_dung3"/>
      <sheetName val="Tong_hop_kinh_phi3"/>
      <sheetName val="2_1Warehouse_13"/>
      <sheetName val="CHI_PHI3"/>
      <sheetName val="THEP_TAM3"/>
      <sheetName val="THEP_HÌNH3"/>
      <sheetName val="THEP_HINH3"/>
      <sheetName val="XA_GO3"/>
      <sheetName val="BANG_TRA3"/>
      <sheetName val="CĂN_HỘ_T16-17_3"/>
      <sheetName val="TRỤC_ĐỨNG_THOÁT_BẨN_T15-173"/>
      <sheetName val="TRỤC_ĐỨNG_TM_T15-173"/>
      <sheetName val="Móng,_nền_3"/>
      <sheetName val="Main_Bldg-Rev023"/>
      <sheetName val="D&amp;W_def_3"/>
      <sheetName val="Nhan_cong3"/>
      <sheetName val="Thiet_bi3"/>
      <sheetName val="Vat_tu3"/>
      <sheetName val="DM_ChiPhi3"/>
      <sheetName val="May_TC3"/>
      <sheetName val="TH_Kinh_phi3"/>
      <sheetName val="Ptvl_3"/>
      <sheetName val="1_Requisition(E)3"/>
      <sheetName val="TONG_HOP3"/>
      <sheetName val="Tổng_GT3"/>
      <sheetName val="Chi_tiết_KL3"/>
      <sheetName val="ca_máy3"/>
      <sheetName val="khấu_trừ_phạt3"/>
      <sheetName val="GT__KHAU_TRU3"/>
      <sheetName val="HAO_HUT_VAT_TU_(2)3"/>
      <sheetName val="cao_độ3"/>
      <sheetName val="Data_Wall3"/>
      <sheetName val="Dự_toán3"/>
      <sheetName val="Đơn_Giá_TH3"/>
      <sheetName val="Nhân_công3"/>
      <sheetName val="Phân_tích3"/>
      <sheetName val="C_P_Thiết_bị3"/>
      <sheetName val="T_H_Kinh_phí3"/>
      <sheetName val="Vật_tư3"/>
      <sheetName val="Trang_bìa3"/>
      <sheetName val="phan_tic_chi_tiet3"/>
      <sheetName val="Chi_tiet_cong_no3"/>
      <sheetName val="PHÁT_SINH_TẦNG_1_3"/>
      <sheetName val="PHÁT_SINH_TẦNG_23"/>
      <sheetName val="Hầm_chuyển_psinh3"/>
      <sheetName val="Ống_thẳng3"/>
      <sheetName val="Côn_thu3"/>
      <sheetName val="Vuông_tròn3"/>
      <sheetName val="Chân_rẽ3"/>
      <sheetName val="Chạc_ba3"/>
      <sheetName val="Don_gia_chi_tiet_DIEN_22"/>
      <sheetName val="0__Input2"/>
      <sheetName val="3__CNT2"/>
      <sheetName val="unit_price_list(M)2"/>
      <sheetName val="Theo_doi_Doanh_thu_20172"/>
      <sheetName val="Gia_vat_lieu2"/>
      <sheetName val="Chi_tiet_-tong_9_thang2"/>
      <sheetName val="1_2_Staff_Schedule2"/>
      <sheetName val="TH_VL,_NC,_DDHT_Thanhphuoc2"/>
      <sheetName val="1__Office2"/>
      <sheetName val="KL_THEP__GIAM_DO_DUNG_COUPLER2"/>
      <sheetName val="01_KL_THÉP_NHẬP_VỀ2"/>
      <sheetName val="2__NT_VLDV2"/>
      <sheetName val="GHI_CHU2"/>
      <sheetName val="1_BB_LMHT2"/>
      <sheetName val="Bê_tông_bảo_vệ2"/>
      <sheetName val="01__Data2"/>
      <sheetName val="Neo,_nối_cốt_thép_dầm,_cột2"/>
      <sheetName val="Uốn_móc_cốt_thép2"/>
      <sheetName val="Tiêu_chuẩn_cốt_thép2"/>
      <sheetName val="Doi_so2"/>
      <sheetName val="1_Civil_(Org)2"/>
      <sheetName val="Precios_unitarios_AXH2"/>
      <sheetName val="So_lieu_chung2"/>
      <sheetName val="Bill_Prelim-CDT2"/>
      <sheetName val="Bill_BPTC-CDT2"/>
      <sheetName val="Chi_tiết_BPTC2"/>
      <sheetName val="Bill_BPTC-CDT_(PA_MCT_CDT)2"/>
      <sheetName val="Chi_tiết_BPTC_(PA_MCT_CDT)2"/>
      <sheetName val="Thop_Ksat2"/>
      <sheetName val="Thu_hoi_2"/>
      <sheetName val="HM_chung2"/>
      <sheetName val="CP_xd-thiet_bi2"/>
      <sheetName val="TH-TN_LD_TB2"/>
      <sheetName val="CP_xaydung2"/>
      <sheetName val="Thao_ha_phu_kien2"/>
      <sheetName val="VL-NC-MTC_ket_cau2"/>
      <sheetName val="KHOI_LUONG_TONG2"/>
      <sheetName val="TK_22KV2"/>
      <sheetName val="DM_366-17772"/>
      <sheetName val="Thi_nhiem2"/>
      <sheetName val="Gia_goc_VT-TB2"/>
      <sheetName val="Gia_vc_den_chan_CT2"/>
      <sheetName val="culy_222"/>
      <sheetName val="Luong_20502"/>
      <sheetName val="ca_may_QN2"/>
      <sheetName val="TNHC1246_2"/>
      <sheetName val="Ca_may_TT06_20102"/>
      <sheetName val="Don_gia_VLXD_dia_phuong2"/>
      <sheetName val="Bang_luong_SCL2"/>
      <sheetName val="Dinh_muc_TN14262"/>
      <sheetName val="DM_336cai_tao2"/>
      <sheetName val="DANH_MỤC_HỒ_SƠ2"/>
      <sheetName val="GT_PHÁT_SINH_NGOÀI_HĐ2"/>
      <sheetName val="KL_PHÁT_SINH_2"/>
      <sheetName val="PS_NGOÀI_HĐ2"/>
      <sheetName val="GT_PHÁT_SINH_VƯỢT_HĐ2"/>
      <sheetName val="PS_TĂNG_GIẢM_TRONG_HĐ2"/>
      <sheetName val="DGCT_PHÁT_SINH2"/>
      <sheetName val="DGCT_TRẦN_NLV2"/>
      <sheetName val="DGKL_chi_tiết_NLV2"/>
      <sheetName val="DGKL_chi_tiết_NHN,NK2"/>
      <sheetName val="TG_KL2"/>
      <sheetName val="DGCT_SƠN_BẢ_TƯỜNG_NLV2"/>
      <sheetName val="DGKL_TRẦN_NHN2"/>
      <sheetName val="MTO_REV_2(ARMOR)2"/>
      <sheetName val="Cotthep_NPT2"/>
      <sheetName val="vl_nc_mtc2"/>
      <sheetName val="KL_thep_lam_sat2"/>
      <sheetName val="Tien_Thuong2"/>
      <sheetName val="NC_XL_6T_cuoi_01_CTy2"/>
      <sheetName val="Data_-6T_dau2"/>
      <sheetName val="Cong_6T2"/>
      <sheetName val="DM-VNT_ko_sd2"/>
      <sheetName val="Bảng_đo_bóc_KL_OLK-092"/>
      <sheetName val="6_3_CHI_TIET_OLK-092"/>
      <sheetName val="Tong_hop_vat_tu2"/>
      <sheetName val="PV_Graph_Data1"/>
      <sheetName val="Danh_mục1"/>
      <sheetName val="Q_A01_2-Sh2"/>
      <sheetName val="Dutoan_KL1"/>
      <sheetName val="doanh_thu1"/>
      <sheetName val="BTK-Dai_Hoc_Kien_Giang1"/>
      <sheetName val="1_San_2"/>
      <sheetName val="Chi_phi_van_chuyen2"/>
      <sheetName val="TLG_Type2"/>
      <sheetName val="KHOI_LUONG15-42"/>
      <sheetName val="B3A_-_TOWER_A2"/>
      <sheetName val="Annex_B2"/>
      <sheetName val="Dot_42"/>
      <sheetName val="4_CĂN2"/>
      <sheetName val="Dgia_vat_tu2"/>
      <sheetName val="Don_gia_III2"/>
      <sheetName val="D÷_liÖu2"/>
      <sheetName val="GIÁ_DỰ_THẦU_30_CĂN1"/>
      <sheetName val="Div26_-_Elect2"/>
      <sheetName val="2_CDPS2"/>
      <sheetName val="Heso_DZ2"/>
      <sheetName val="HRG_BHN2"/>
      <sheetName val="CĂN_ĐH2"/>
      <sheetName val="Don_gia_NC2"/>
      <sheetName val="DG_BINH_THUAN2"/>
      <sheetName val="7_Khau_tru_2"/>
      <sheetName val="DT_hợp_đồng1"/>
      <sheetName val="Bảng_KL_đợt_11"/>
      <sheetName val="DG_Chi_tiet1"/>
      <sheetName val="Kê_0,41"/>
      <sheetName val="TH_0,41"/>
      <sheetName val="Kê_221"/>
      <sheetName val="TH_221"/>
      <sheetName val="TBA_CAI_TAO1"/>
      <sheetName val="TBA_XDM1"/>
      <sheetName val="TONG_HOP_DU_TOAN1"/>
      <sheetName val="Thop_XAY_DUNG1"/>
      <sheetName val="CP_HANG_MUC_CHUNG1"/>
      <sheetName val="CHI_PHI_XD1"/>
      <sheetName val="CHI_PHI_THI_NGHIEM1"/>
      <sheetName val="VLDIEN_221"/>
      <sheetName val="Dao_dat1"/>
      <sheetName val="TH_Denbu1"/>
      <sheetName val="Do_ve_DC1"/>
      <sheetName val="TH_Bommin1"/>
      <sheetName val="CHI_PHI_THI_NGHIEM-LD_thiet_bi1"/>
      <sheetName val="Luong_TT011"/>
      <sheetName val="Camay_QB1"/>
      <sheetName val="gia_ca_may_BXD1"/>
      <sheetName val="BANG_LUONG_KY_SU1"/>
      <sheetName val="Bang_luong_NHOM_I1"/>
      <sheetName val="Bangluong_NHOM_II_1"/>
      <sheetName val="09-GIA_nhien_lieu-ko_in1"/>
      <sheetName val="Tinh_V_cot_chiem_cho1"/>
      <sheetName val="ĐM_13541"/>
      <sheetName val="KHOAN_MAU1"/>
      <sheetName val="ĐO_ĐỊA_VẬT_LÝ1"/>
      <sheetName val="khoan_tiep_dia1"/>
      <sheetName val="DZ_22KV1"/>
      <sheetName val="_1710_HOINGHINLD1"/>
      <sheetName val="99_(2)1"/>
      <sheetName val="134_1"/>
      <sheetName val="DG_49701"/>
      <sheetName val="Financ__Overview1"/>
      <sheetName val="TINH_GIA_-_SAN_XUAT_Vertico1"/>
      <sheetName val="13_BANG_CT1"/>
      <sheetName val="14_MMUS_GIUA_NHIP1"/>
      <sheetName val="4_HSPBngang1"/>
      <sheetName val="6_Tinh_tai1"/>
      <sheetName val="2_NSl1"/>
      <sheetName val="17_US_CHU_tho_a_b1"/>
      <sheetName val="15_MMUS_GOI1"/>
      <sheetName val="Summary_Sheet1"/>
      <sheetName val="Finishing-Tower_A1"/>
      <sheetName val="Finishing-Tower_B1"/>
      <sheetName val="Finishing-Tower_C1"/>
      <sheetName val="Finishing-Tower_D1"/>
      <sheetName val="MEP-Tower_A1"/>
      <sheetName val="MEP-Tower_B1"/>
      <sheetName val="MEP-Tower_C1"/>
      <sheetName val="MEP-Tower_D1"/>
      <sheetName val="Cost_Report_Sum1"/>
      <sheetName val="Detail_Cost_Sum1"/>
      <sheetName val="RVO-VO_Sum1"/>
      <sheetName val="Potential_VOs_Sum1"/>
      <sheetName val="Cash_Flow_Sum1"/>
      <sheetName val="B-2__(DPP)2"/>
      <sheetName val="CAP_NUOC1"/>
      <sheetName val="cấp_nước_trục_nhà_vs1"/>
      <sheetName val="THOAT_NUOC1"/>
      <sheetName val="THOAT_MUA1"/>
      <sheetName val="Cáp_phòng1"/>
      <sheetName val="TMC_ĐIỆN_Phi1"/>
      <sheetName val="TMC_Tổng1"/>
      <sheetName val="TH_Đèn_Phòng_L11"/>
      <sheetName val="TH_Đèn_Hầm_L11"/>
      <sheetName val="TỦ_MODULE_T11"/>
      <sheetName val="Huong_dan1"/>
      <sheetName val="gia_vt,nc,may1"/>
      <sheetName val="Bieu_gia_HD1"/>
      <sheetName val="Tổng_hợp_KPHM1"/>
      <sheetName val="5_2_1_Đo_bóc_KL_OLK-061"/>
      <sheetName val="Dinh_muc1"/>
      <sheetName val="KS_tuyen1"/>
      <sheetName val="Bang_chiet_tinh_TBA1"/>
      <sheetName val="MB_DT_021"/>
      <sheetName val="So_sanh1"/>
      <sheetName val="EQUIP_LIST1"/>
      <sheetName val="Electrical_Works1"/>
      <sheetName val="H_T__INCOMING_SYSTEM1"/>
      <sheetName val="THONG_SO1"/>
      <sheetName val="Đơn_giá_chi_tiết_TN_391"/>
      <sheetName val="DT__NHA_XUONG1"/>
      <sheetName val="4_2_1_Đo_bóc_KL_OLK-061"/>
      <sheetName val="4_1_1_CHI_TIET_OLK-061"/>
      <sheetName val="BU_LONG1"/>
      <sheetName val="Cash_Flow1"/>
      <sheetName val="Thuyết_minh1"/>
      <sheetName val="Đơn_giá_máy1"/>
      <sheetName val="Tính_giá_NC1"/>
      <sheetName val="SL_cước1"/>
      <sheetName val="HERD_MOVEMENTFARM13"/>
      <sheetName val="HERD_MOVEMENTFARM23"/>
      <sheetName val="CALVES_2-43"/>
      <sheetName val="Cavles_2-43"/>
      <sheetName val="CALVES_4-73"/>
      <sheetName val="HEIFER_7-12m3"/>
      <sheetName val="HEIFER_12+3"/>
      <sheetName val="FRESH_COW_2017-183"/>
      <sheetName val="HP_COW_20183"/>
      <sheetName val="LP_COW_2017-183"/>
      <sheetName val="DRY_COW3"/>
      <sheetName val="FIELD_CROPS3"/>
      <sheetName val="Gia_VT-TB1"/>
      <sheetName val="noi_suy_xa1"/>
      <sheetName val="noi_suy_xa_thu_hoi1"/>
      <sheetName val="¥_1"/>
      <sheetName val="CHITIET_VL-NCHT1_(2)"/>
      <sheetName val="Unit_price"/>
      <sheetName val="Bill_No_1_61"/>
      <sheetName val="Bill_No_1_101"/>
      <sheetName val="Bill_No_3_31"/>
      <sheetName val="Bill_No_1_41"/>
      <sheetName val="Bill_No_1_71"/>
      <sheetName val="Summary_Bill_No__31"/>
      <sheetName val="3__KC_-_PODIUM"/>
      <sheetName val="Tien_Luong"/>
      <sheetName val="Chiet_tinh_dz35"/>
      <sheetName val="Bù_giá_CM"/>
      <sheetName val="KEILA TP 2020-07"/>
      <sheetName val="LUONG SCL"/>
      <sheetName val="TH khoi luong"/>
      <sheetName val="Chi tiet khoi luong"/>
      <sheetName val="TK thep"/>
      <sheetName val="CT THOÁT WC VP"/>
      <sheetName val="CT CẤP WC VP"/>
      <sheetName val="CT THOÁT MƯA VP TRỤC LỚN"/>
      <sheetName val="CT THOÁT MƯA VP TRỤC NHỎ"/>
      <sheetName val="Gia-VL"/>
      <sheetName val="chitietCS"/>
      <sheetName val="chitietTD"/>
      <sheetName val="PL02"/>
      <sheetName val="DTCT"/>
      <sheetName val="Chênh lệch máy thi công"/>
      <sheetName val="Chênh lệch nhân công"/>
      <sheetName val="Chênh lệch vật liệu"/>
      <sheetName val="Breakdown"/>
      <sheetName val="TKXM"/>
      <sheetName val="Share Price 2002"/>
      <sheetName val="Case"/>
      <sheetName val="SumVal"/>
      <sheetName val="0.Data"/>
      <sheetName val="0.Data_new"/>
      <sheetName val="Cot"/>
      <sheetName val="CFA (ME)"/>
      <sheetName val="MEP Building"/>
      <sheetName val="QSUM"/>
      <sheetName val="lookups"/>
      <sheetName val="BP"/>
      <sheetName val="DoanhNghiệp"/>
      <sheetName val="ThôngTin"/>
      <sheetName val="WEIGHT"/>
      <sheetName val="Aging Sept"/>
      <sheetName val="Invoice"/>
      <sheetName val="Aging_Sept"/>
      <sheetName val="DT_san_XD-So_lieu_cu"/>
      <sheetName val="Tabela1"/>
      <sheetName val="Chao gia T12_RE"/>
      <sheetName val="Overview"/>
      <sheetName val="調整項目マスタ"/>
      <sheetName val="AASHTO92"/>
      <sheetName val="Bia1"/>
      <sheetName val="Nhập liệu"/>
      <sheetName val="Dinh Muc Vat Tu"/>
      <sheetName val="mã "/>
      <sheetName val="재료비단가(VALVE)"/>
      <sheetName val="BOM-13.11-Other(PS1+PS2)"/>
      <sheetName val="Tra_thep"/>
      <sheetName val="PAINT_SPEC"/>
      <sheetName val="SCHEDULE"/>
      <sheetName val="B3A-APARTMENT"/>
      <sheetName val="GIAVLIEU"/>
      <sheetName val="CFA"/>
      <sheetName val="TKLD"/>
      <sheetName val="NHOM KINH"/>
      <sheetName val="g-vl"/>
      <sheetName val="Tiên_lượng1"/>
      <sheetName val="Breakdown_(B)"/>
      <sheetName val="U_P_Breakdown"/>
      <sheetName val="Unit_price(Updateting)"/>
      <sheetName val="CTDZ6kv_(gd1)_"/>
      <sheetName val="CTDZ_0_4+cto_(GD1)"/>
      <sheetName val="CTTBA_(gd1)"/>
      <sheetName val="03_Detailed"/>
      <sheetName val="01_Bid_Price_summary"/>
      <sheetName val="Home_Office_Manhours"/>
      <sheetName val="Field_SPV_Barchart"/>
      <sheetName val="IMF_Code"/>
      <sheetName val="Subsidiary_Calculation"/>
      <sheetName val="DGKL_TRỤC NGOAI NHA"/>
      <sheetName val="MSB-DB"/>
      <sheetName val="SLabs"/>
      <sheetName val="CFS3"/>
      <sheetName val="KUNGDEVI"/>
      <sheetName val="DEF"/>
      <sheetName val="Auto Monthly Inputs "/>
      <sheetName val="Service Cost "/>
      <sheetName val="Don gia Tay Ninh"/>
      <sheetName val="Don gia Dak Lak"/>
      <sheetName val="做法表"/>
      <sheetName val="진주방향"/>
      <sheetName val="2BOX본체"/>
      <sheetName val="마산방향"/>
      <sheetName val="MB-D2"/>
      <sheetName val="Bearing"/>
      <sheetName val="MB-D3"/>
      <sheetName val="MB-D8"/>
      <sheetName val="MB-D9"/>
      <sheetName val="Manhole"/>
      <sheetName val="MB-D4"/>
      <sheetName val="MB-D12"/>
      <sheetName val="streeta and cacth pit"/>
      <sheetName val="MB-D7"/>
      <sheetName val="Pipe"/>
      <sheetName val="MB-D6"/>
      <sheetName val="Daf 1"/>
      <sheetName val="Bech_Lab"/>
      <sheetName val="NTKL"/>
      <sheetName val="DG "/>
      <sheetName val="Luong (TP Việt Trì)"/>
      <sheetName val="Cuoc "/>
      <sheetName val="gia chao"/>
      <sheetName val="Vat lieu BTN"/>
      <sheetName val="HSTV"/>
      <sheetName val="GCM"/>
      <sheetName val="GVT"/>
      <sheetName val="NC CU"/>
      <sheetName val="PLV"/>
      <sheetName val="Da xay dung"/>
      <sheetName val="DNDN"/>
      <sheetName val="TCVN 1651-2008"/>
      <sheetName val="MTO REV.0"/>
      <sheetName val="DO AM DT"/>
      <sheetName val="QMCT"/>
      <sheetName val="01. Nha xuong"/>
      <sheetName val="ChiTietDZ"/>
      <sheetName val="VuaBT"/>
      <sheetName val="기본DATA"/>
      <sheetName val="data-ma2"/>
      <sheetName val="Luong 2622EVN"/>
      <sheetName val="CTtr"/>
      <sheetName val="Gia NC theo TT05"/>
      <sheetName val="caocot"/>
      <sheetName val="Don gia XD"/>
      <sheetName val="DSV6 Summ"/>
      <sheetName val="Luong_BN"/>
      <sheetName val="Luong_TB"/>
      <sheetName val="Ca_may_TB"/>
      <sheetName val="Ca_máy_BN"/>
      <sheetName val="Vật_liệu"/>
      <sheetName val="DS_GioiTinh"/>
      <sheetName val="DS_LoaiNhanVien"/>
      <sheetName val="DS_QuocTich"/>
      <sheetName val="DS_TinhTrangGiaDinh"/>
      <sheetName val="DS_TonGiao"/>
      <sheetName val="Currency"/>
      <sheetName val="Land Dev't. Ph-1"/>
      <sheetName val="Hac.Lots"/>
      <sheetName val="4-Lane bridge"/>
      <sheetName val="Res.Lots"/>
      <sheetName val="Spine Road"/>
      <sheetName val="tra-vat-lieu"/>
      <sheetName val="BAG-2"/>
      <sheetName val="COPING"/>
      <sheetName val="datta"/>
      <sheetName val="BTH"/>
      <sheetName val="264"/>
      <sheetName val="TienLuong"/>
      <sheetName val="Para"/>
      <sheetName val="PNTEXT"/>
      <sheetName val="DFA"/>
      <sheetName val="sortÔ"/>
      <sheetName val="BangQuiDoi"/>
      <sheetName val="5.2.1 Đo bóc KL OLK-07"/>
      <sheetName val="Boc KL DAT+CAT+BT"/>
      <sheetName val="Boc KL thép"/>
      <sheetName val="Bieu do nhan luc"/>
      <sheetName val="B1_HT"/>
      <sheetName val="PU_ITALY_22"/>
      <sheetName val="TH_DZ3511"/>
      <sheetName val="Tro_giup21"/>
      <sheetName val="RAB_AR&amp;STR9"/>
      <sheetName val="chi_tiet_TBA9"/>
      <sheetName val="chi_tiet_C9"/>
      <sheetName val="Customize_Your_Purchase_Order9"/>
      <sheetName val="Don_gia9"/>
      <sheetName val="CHITIET_VL-NC-TT_-1p9"/>
      <sheetName val="CHITIET_VL-NC-TT-3p8"/>
      <sheetName val="TONG_HOP_VL-NC_TT9"/>
      <sheetName val="KPVC-BD_9"/>
      <sheetName val="DON_GIA_TRAM_(3)9"/>
      <sheetName val="DON_GIA_CAN_THO11"/>
      <sheetName val="HĐ_ngoài8"/>
      <sheetName val="XT_Buoc_38"/>
      <sheetName val="dongia_(2)8"/>
      <sheetName val="Don_gia_chi_tiet9"/>
      <sheetName val="7606_DZ9"/>
      <sheetName val="project_management8"/>
      <sheetName val="Adix_A8"/>
      <sheetName val="REINF_8"/>
      <sheetName val="Rates_20098"/>
      <sheetName val="S-curve_8"/>
      <sheetName val="Du_toan8"/>
      <sheetName val="So_doi_chieu_LC8"/>
      <sheetName val="MAIN_GATE_HOUSE8"/>
      <sheetName val="Commercial_value8"/>
      <sheetName val="Ky_Lam_Bridge8"/>
      <sheetName val="Provisional_Sums_Item8"/>
      <sheetName val="Gas_Pressure_Welding8"/>
      <sheetName val="General_Item&amp;General_Requireme8"/>
      <sheetName val="General_Items8"/>
      <sheetName val="Regenral_Requirements8"/>
      <sheetName val="chiet_tinh8"/>
      <sheetName val="Ng_hàng_xà+bulong8"/>
      <sheetName val="TONG_HOP_VL-NC8"/>
      <sheetName val="MH_RATE8"/>
      <sheetName val="Bang_KL8"/>
      <sheetName val="Đầu_vào7"/>
      <sheetName val="Equip_7"/>
      <sheetName val="A1_CN7"/>
      <sheetName val="DG_thep_ma_kem8"/>
      <sheetName val="Lcau_-_Lxuc8"/>
      <sheetName val="CT_vat_lieu8"/>
      <sheetName val="Trạm_biến_áp7"/>
      <sheetName val="Đơn_Giá_7"/>
      <sheetName val="DM_60618"/>
      <sheetName val="TONG_HOP_T5_19987"/>
      <sheetName val="Chenh_lech_vat_tu7"/>
      <sheetName val="Diện_tích7"/>
      <sheetName val="1_Khái_toán7"/>
      <sheetName val="Chi_tiet_XD_TBA7"/>
      <sheetName val="DG_DZ8"/>
      <sheetName val="DG_TBA8"/>
      <sheetName val="CT-0_4KV7"/>
      <sheetName val="rate_material7"/>
      <sheetName val="KL_Chi_tiết_Xây_tô7"/>
      <sheetName val="04_-_XUONG_DET_B7"/>
      <sheetName val="Loại_Vật_tư7"/>
      <sheetName val="Bill_1_Quy_dinh_chung7"/>
      <sheetName val="1_R18_BF7"/>
      <sheetName val="6_External_works-R187"/>
      <sheetName val="07Base_Cost7"/>
      <sheetName val="Chi_tiet_KL7"/>
      <sheetName val="Tổng_hợp_KL7"/>
      <sheetName val="_037"/>
      <sheetName val="chieu_day_san7"/>
      <sheetName val="Podium_Concrete_Works7"/>
      <sheetName val="KLCT-_TOWER7"/>
      <sheetName val="KLCT-_PODIUM7"/>
      <sheetName val="Gia_thanh_chuoi_su7"/>
      <sheetName val="Tiep_dia7"/>
      <sheetName val="Don_gia_vung_III-Can_Tho7"/>
      <sheetName val="Phan_khai_KLuong7"/>
      <sheetName val="Area_Cal7"/>
      <sheetName val="Bill_01_-_CTN7"/>
      <sheetName val="Bill_2_2_Villa_2_beds7"/>
      <sheetName val="Elect_(3)7"/>
      <sheetName val="plan&amp;section_of_foundation7"/>
      <sheetName val="design_criteria7"/>
      <sheetName val="Bond_수수료_계산_포맷7"/>
      <sheetName val="ITB_COST7"/>
      <sheetName val="PAGE_17"/>
      <sheetName val="DM_677"/>
      <sheetName val="Project_Data7"/>
      <sheetName val="6787CWFASE2CASE2_00_xls7"/>
      <sheetName val="Xay_lapduongR37"/>
      <sheetName val="Đầu_tư7"/>
      <sheetName val="gia_cong_tac7"/>
      <sheetName val="EIRR&gt;_27"/>
      <sheetName val="dg_tphcm7"/>
      <sheetName val="T_KÊ_K_CẤU7"/>
      <sheetName val="4_PTDG7"/>
      <sheetName val="A1,_May7"/>
      <sheetName val="Vat_lieu7"/>
      <sheetName val="Data_Input8"/>
      <sheetName val="Measure_13067"/>
      <sheetName val="Bill_02_-_Xay_gach-Pou_7"/>
      <sheetName val="Bill_03-Chống_thấm-Pou7"/>
      <sheetName val="Bill_04-Kim_loại-Pou7"/>
      <sheetName val="Bill_05_-_Hoan_thien-Pou_7"/>
      <sheetName val="Bill_02_-_Xay_gach-Tower7"/>
      <sheetName val="Bill_03-Chống_thấm-Tower7"/>
      <sheetName val="Bill_04-Kim_loại-Tower7"/>
      <sheetName val="Bill_05_-_Hoan_thien-Tower7"/>
      <sheetName val="KL-_KHAC7"/>
      <sheetName val="BILL_3_-_KẾT_CẤU_HẦM7"/>
      <sheetName val="PTĐG_LTBT7"/>
      <sheetName val="CTG-PRECHEx1_47"/>
      <sheetName val="CTG-AB_(2)7"/>
      <sheetName val="CTG-AB_(3)7"/>
      <sheetName val="CTG-PLP-1_087"/>
      <sheetName val="Pre_Đội_nhóm7"/>
      <sheetName val="Vat_tu_XD7"/>
      <sheetName val="Tower_-_Concrete_Works7"/>
      <sheetName val="Bill-04_ket_cau_thap-_UNI7"/>
      <sheetName val="TH_Vat_tu7"/>
      <sheetName val="HÐ_ngoài8"/>
      <sheetName val="6PILE__(돌출)7"/>
      <sheetName val="DETAIL_7"/>
      <sheetName val="GV1-D13_(Casement_door)7"/>
      <sheetName val="Harga_ME_7"/>
      <sheetName val="Analisa_Gabungan7"/>
      <sheetName val="_Bill_5-Earthing_2_-_Add_Works7"/>
      <sheetName val="Isolasi_Luar_Dalam7"/>
      <sheetName val="Isolasi_Luar7"/>
      <sheetName val="Bang_trong_luong_rieng_thep7"/>
      <sheetName val="final_list_200522"/>
      <sheetName val="LV_data7"/>
      <sheetName val="CẤP_THOÁT_NƯỚC7"/>
      <sheetName val="Cước_VC_+_ĐM_CP_Tư_vấn7"/>
      <sheetName val="Hệ_số7"/>
      <sheetName val="ESTI_7"/>
      <sheetName val="Gia_vat_tu7"/>
      <sheetName val="bridge_#_17"/>
      <sheetName val="THDT_goi_thau_TB7"/>
      <sheetName val="Tien_do_TV7"/>
      <sheetName val="Chenh_lech_ca_may7"/>
      <sheetName val="TLg_CN&amp;Laixe7"/>
      <sheetName val="TLg_CN&amp;Laixe_(2)7"/>
      <sheetName val="TLg_Laitau7"/>
      <sheetName val="TLg_Laitau_(2)7"/>
      <sheetName val="KHOI_LUONG7"/>
      <sheetName val="Bang_3_Chi_tiet_phan_Dz7"/>
      <sheetName val="DATA_BASE7"/>
      <sheetName val="Equipment_list_(PAC)7"/>
      <sheetName val="KL_san_lap7"/>
      <sheetName val="TH_N_Cong7"/>
      <sheetName val="TH_MTC7"/>
      <sheetName val="TINH_KHOI_LUONG7"/>
      <sheetName val="Chi_tiet7"/>
      <sheetName val="Buy_vs__Lease_Car7"/>
      <sheetName val="PRE_(E)7"/>
      <sheetName val="CTKL_KTX_HT6"/>
      <sheetName val="subcon_sched7"/>
      <sheetName val="Tong_du_toan6"/>
      <sheetName val="Bill_2_-_ketcau6"/>
      <sheetName val="Budget_Code6"/>
      <sheetName val="CP_Khac_cuoc_VC6"/>
      <sheetName val="NHÀ_NHẬP_LIỆU6"/>
      <sheetName val="MÓNG_SILO6"/>
      <sheetName val="HVAC_BLOCK_B47"/>
      <sheetName val="2_Chiet_tinh6"/>
      <sheetName val="BẢNG_KHỐI_LƯỢNG_TỔNG_HỢP6"/>
      <sheetName val="Chi_tiet_lan_can6"/>
      <sheetName val="13-Cốt_thép_(10mm&lt;D≤18mm)_FO166"/>
      <sheetName val="du_lieu_du_toan6"/>
      <sheetName val="BOQ_THAN6"/>
      <sheetName val="DL_ĐẦU_VÀO6"/>
      <sheetName val="Analisa_&amp;_Upah6"/>
      <sheetName val="Purchase_Order6"/>
      <sheetName val="D_&amp;_W_sizes6"/>
      <sheetName val="Du_lieu7"/>
      <sheetName val="cash_budget6"/>
      <sheetName val="Luong_NII6"/>
      <sheetName val="DINH_MUC_THI_NGHIEM6"/>
      <sheetName val="Luong_NI6"/>
      <sheetName val="Phan_tich6"/>
      <sheetName val="CT_Thang_Mo6"/>
      <sheetName val="CT__PL6"/>
      <sheetName val="dongia__2_6"/>
      <sheetName val="Thép_CKN6"/>
      <sheetName val="GOC-KO_IN6"/>
      <sheetName val="MAU_8A6"/>
      <sheetName val="MAU_8B6"/>
      <sheetName val="MAU_96"/>
      <sheetName val="MAU_106"/>
      <sheetName val="sochitiettaikhoan_6"/>
      <sheetName val="Share_price_data6"/>
      <sheetName val="19_36"/>
      <sheetName val="20_36"/>
      <sheetName val="Chieu_4_36"/>
      <sheetName val="Cow_req6"/>
      <sheetName val="TỔNG_HỢP6"/>
      <sheetName val="14-LẦN_3-CHIỀU6"/>
      <sheetName val="14-LẦN_1-SÁNG6"/>
      <sheetName val="14-LẦN_2-TRƯA6"/>
      <sheetName val="1_3+1_4-TOTAL_-_Ko_IN6"/>
      <sheetName val="2_1-LẦN_3-CHIỀU6"/>
      <sheetName val="2_1-LẦN_1-SÁNG6"/>
      <sheetName val="2_1-LẦN_2-TRƯA6"/>
      <sheetName val="2_1-TOTAL-Ko_IN6"/>
      <sheetName val="1_3(TMR_4)6"/>
      <sheetName val="CHO_DE6"/>
      <sheetName val="1_1+1_2+2_2+2_3(TMR_3)6"/>
      <sheetName val="CK1+CK2_(VS_SAN_CHOI_23)6"/>
      <sheetName val="CK1+CK2_(2)6"/>
      <sheetName val="12-16_THÁNG6"/>
      <sheetName val="CAN_SỮA6"/>
      <sheetName val="54+55+56(SAU_CAI_SỮA-6)6"/>
      <sheetName val="BÊ_71-90_NGÀY6"/>
      <sheetName val="BÊ_12-16_tháng6"/>
      <sheetName val="BÊ_6-126"/>
      <sheetName val="BÊ_1-36"/>
      <sheetName val="F01-BC_KHAU_PHAN_SANG_20_36"/>
      <sheetName val="F01-BC_KHAU_PHAN_CHIEU_19_36"/>
      <sheetName val="dinh_mưc_cty6"/>
      <sheetName val="Giá_thành6"/>
      <sheetName val="Thong_ke6"/>
      <sheetName val="Energy_for_milk_prod6"/>
      <sheetName val="DE_NGHI_XUAT_6"/>
      <sheetName val="phieu_xuat_mau6"/>
      <sheetName val="PHIEU_XUAT_CHIEU6"/>
      <sheetName val="11_rai_them_cỏ6"/>
      <sheetName val="PHU_LUC_02-_HDSD_CAC_BIEU_MAU6"/>
      <sheetName val="PhU_LUC_01-_MA_CAC_NHOM_BO6"/>
      <sheetName val="F03-BC_THUC_TRON_SANG_20_36"/>
      <sheetName val="F03-BC_THUC_TRON_CHIEU_19_36"/>
      <sheetName val="F02-BC_THEO_DOI_THUC_AN_DU6"/>
      <sheetName val="Tham_khao-_Bao_cao_xuat_thuc_a6"/>
      <sheetName val="Don_gia_(khong_in)6"/>
      <sheetName val="Dlieu_dau_vao6"/>
      <sheetName val="DK1_Don_gia6"/>
      <sheetName val="1_MONG_1-26"/>
      <sheetName val="BANCO_(2)6"/>
      <sheetName val="MT_DPin_(2)6"/>
      <sheetName val="dm_3664"/>
      <sheetName val="DM_60604"/>
      <sheetName val="02__PTDG6"/>
      <sheetName val="Chiết_tính6"/>
      <sheetName val="2_1Warehouse_14"/>
      <sheetName val="Income_Statement6"/>
      <sheetName val="Shareholders'_Equity6"/>
      <sheetName val="VC_xd4"/>
      <sheetName val="Gia_VLTB4"/>
      <sheetName val="B_Luong4"/>
      <sheetName val="C_May4"/>
      <sheetName val="TB_NẶNG4"/>
      <sheetName val="Du_tru_CP-Bieu_014"/>
      <sheetName val="Dự_thầu4"/>
      <sheetName val="Nhap_VT_oto4"/>
      <sheetName val="TH_TN4"/>
      <sheetName val="Bill_No_3_-_Prov__Sum_(Ph2&amp;3)4"/>
      <sheetName val="Hao_phí4"/>
      <sheetName val="Structure_data4"/>
      <sheetName val="đọc_số4"/>
      <sheetName val="Ma_don_vi4"/>
      <sheetName val="bang_cc4"/>
      <sheetName val="CP_Du_phong4"/>
      <sheetName val="THCP_Lap_dat4"/>
      <sheetName val="THCP_xay_dung4"/>
      <sheetName val="Tong_hop_kinh_phi4"/>
      <sheetName val="CP_HMC4"/>
      <sheetName val="HỆ_THỐNG_PHÒNG_CHÁY_CHỮA_CHÁY4"/>
      <sheetName val="HỆ_THỐNG_CẤP_THOÁT_NƯỚC4"/>
      <sheetName val="HỆ_THỐNG_ĐHKK4"/>
      <sheetName val="MÁY_PHÁT_ĐIỆN4"/>
      <sheetName val="HỆ_THỐNG_ĐIỆN4"/>
      <sheetName val="Thiết_bị_chính4"/>
      <sheetName val="Ｎｏ_134"/>
      <sheetName val="DGchitiet_4"/>
      <sheetName val="wk_prgs4"/>
      <sheetName val="AG_Pipe_Qty_Analysis4"/>
      <sheetName val="CHI_PHI4"/>
      <sheetName val="TK_chi_tiet4"/>
      <sheetName val="Bill_2-Road_HR24"/>
      <sheetName val="Bill_3_-_Softscape_HR24"/>
      <sheetName val="THEP_TAM4"/>
      <sheetName val="THEP_HÌNH4"/>
      <sheetName val="THEP_HINH4"/>
      <sheetName val="XA_GO4"/>
      <sheetName val="BANG_TRA4"/>
      <sheetName val="CĂN_HỘ_T16-17_4"/>
      <sheetName val="TRỤC_ĐỨNG_THOÁT_BẨN_T15-174"/>
      <sheetName val="TRỤC_ĐỨNG_TM_T15-174"/>
      <sheetName val="Móng,_nền_4"/>
      <sheetName val="Main_Bldg-Rev024"/>
      <sheetName val="D&amp;W_def_4"/>
      <sheetName val="Nhan_cong4"/>
      <sheetName val="Thiet_bi4"/>
      <sheetName val="Vat_tu4"/>
      <sheetName val="DM_ChiPhi4"/>
      <sheetName val="May_TC4"/>
      <sheetName val="TH_Kinh_phi4"/>
      <sheetName val="Ptvl_4"/>
      <sheetName val="1_Requisition(E)4"/>
      <sheetName val="TONG_HOP4"/>
      <sheetName val="Tổng_GT4"/>
      <sheetName val="Chi_tiết_KL4"/>
      <sheetName val="ca_máy4"/>
      <sheetName val="khấu_trừ_phạt4"/>
      <sheetName val="GT__KHAU_TRU4"/>
      <sheetName val="HAO_HUT_VAT_TU_(2)4"/>
      <sheetName val="cao_độ4"/>
      <sheetName val="Data_Wall4"/>
      <sheetName val="Dự_toán4"/>
      <sheetName val="Đơn_Giá_TH4"/>
      <sheetName val="Nhân_công4"/>
      <sheetName val="Phân_tích4"/>
      <sheetName val="C_P_Thiết_bị4"/>
      <sheetName val="T_H_Kinh_phí4"/>
      <sheetName val="Vật_tư4"/>
      <sheetName val="Trang_bìa4"/>
      <sheetName val="phan_tic_chi_tiet4"/>
      <sheetName val="Gia_vat_lieu3"/>
      <sheetName val="DG_14263"/>
      <sheetName val="Theo_doi_Doanh_thu_20173"/>
      <sheetName val="gui_BKCT3"/>
      <sheetName val="Precios_unitarios_AXH3"/>
      <sheetName val="Chi_tiet_cong_no4"/>
      <sheetName val="PHÁT_SINH_TẦNG_1_4"/>
      <sheetName val="PHÁT_SINH_TẦNG_24"/>
      <sheetName val="Hầm_chuyển_psinh4"/>
      <sheetName val="Ống_thẳng4"/>
      <sheetName val="Côn_thu4"/>
      <sheetName val="Vuông_tròn4"/>
      <sheetName val="Chân_rẽ4"/>
      <sheetName val="Chạc_ba4"/>
      <sheetName val="3__CNT3"/>
      <sheetName val="unit_price_list(M)3"/>
      <sheetName val="TH_VL,_NC,_DDHT_Thanhphuoc3"/>
      <sheetName val="Don_gia_chi_tiet_DIEN_23"/>
      <sheetName val="So_lieu_chung3"/>
      <sheetName val="BẢNG_ÁP_GIÁ_(in)3"/>
      <sheetName val="NT_(KL)_IN3"/>
      <sheetName val="DOM_D23"/>
      <sheetName val="nhà_ăn3"/>
      <sheetName val="Công_nhật3"/>
      <sheetName val="btkt_cột3"/>
      <sheetName val="1_2_Staff_Schedule3"/>
      <sheetName val="Chi_tiet_-tong_9_thang3"/>
      <sheetName val="0__Input3"/>
      <sheetName val="Doi_so3"/>
      <sheetName val="MTO_REV_2(ARMOR)3"/>
      <sheetName val="DANH_MỤC_HỒ_SƠ3"/>
      <sheetName val="GT_PHÁT_SINH_NGOÀI_HĐ3"/>
      <sheetName val="KL_PHÁT_SINH_3"/>
      <sheetName val="PS_NGOÀI_HĐ3"/>
      <sheetName val="GT_PHÁT_SINH_VƯỢT_HĐ3"/>
      <sheetName val="PS_TĂNG_GIẢM_TRONG_HĐ3"/>
      <sheetName val="DGCT_PHÁT_SINH3"/>
      <sheetName val="DGCT_TRẦN_NLV3"/>
      <sheetName val="DGKL_chi_tiết_NLV3"/>
      <sheetName val="DGKL_chi_tiết_NHN,NK3"/>
      <sheetName val="TG_KL3"/>
      <sheetName val="DGCT_SƠN_BẢ_TƯỜNG_NLV3"/>
      <sheetName val="DGKL_TRẦN_NHN3"/>
      <sheetName val="Cotthep_NPT3"/>
      <sheetName val="vl_nc_mtc3"/>
      <sheetName val="KL_THEP__GIAM_DO_DUNG_COUPLER3"/>
      <sheetName val="01_KL_THÉP_NHẬP_VỀ3"/>
      <sheetName val="2__NT_VLDV3"/>
      <sheetName val="GHI_CHU3"/>
      <sheetName val="1_BB_LMHT3"/>
      <sheetName val="Bê_tông_bảo_vệ3"/>
      <sheetName val="01__Data3"/>
      <sheetName val="Neo,_nối_cốt_thép_dầm,_cột3"/>
      <sheetName val="Uốn_móc_cốt_thép3"/>
      <sheetName val="Tiêu_chuẩn_cốt_thép3"/>
      <sheetName val="Bill_Prelim-CDT3"/>
      <sheetName val="Bill_BPTC-CDT3"/>
      <sheetName val="Chi_tiết_BPTC3"/>
      <sheetName val="Bill_BPTC-CDT_(PA_MCT_CDT)3"/>
      <sheetName val="Chi_tiết_BPTC_(PA_MCT_CDT)3"/>
      <sheetName val="Tong_hop_vat_tu3"/>
      <sheetName val="TLG_Type3"/>
      <sheetName val="B3A_-_TOWER_A3"/>
      <sheetName val="Annex_B3"/>
      <sheetName val="DM-VNT_ko_sd3"/>
      <sheetName val="Bảng_đo_bóc_KL_OLK-093"/>
      <sheetName val="6_3_CHI_TIET_OLK-093"/>
      <sheetName val="1_Civil_(Org)3"/>
      <sheetName val="1__Office3"/>
      <sheetName val="KHOI_LUONG15-43"/>
      <sheetName val="Dgia_vat_tu3"/>
      <sheetName val="Don_gia_III3"/>
      <sheetName val="D÷_liÖu3"/>
      <sheetName val="Dot_43"/>
      <sheetName val="1_San_3"/>
      <sheetName val="Thop_Ksat3"/>
      <sheetName val="Thu_hoi_3"/>
      <sheetName val="HM_chung3"/>
      <sheetName val="CP_xd-thiet_bi3"/>
      <sheetName val="TH-TN_LD_TB3"/>
      <sheetName val="CP_xaydung3"/>
      <sheetName val="Thao_ha_phu_kien3"/>
      <sheetName val="VL-NC-MTC_ket_cau3"/>
      <sheetName val="KHOI_LUONG_TONG3"/>
      <sheetName val="TK_22KV3"/>
      <sheetName val="DM_366-17773"/>
      <sheetName val="Thi_nhiem3"/>
      <sheetName val="Gia_goc_VT-TB3"/>
      <sheetName val="Gia_vc_den_chan_CT3"/>
      <sheetName val="culy_223"/>
      <sheetName val="Luong_20503"/>
      <sheetName val="ca_may_QN3"/>
      <sheetName val="TNHC1246_3"/>
      <sheetName val="Ca_may_TT06_20103"/>
      <sheetName val="Don_gia_VLXD_dia_phuong3"/>
      <sheetName val="Bang_luong_SCL3"/>
      <sheetName val="Dinh_muc_TN14263"/>
      <sheetName val="KL_thep_lam_sat3"/>
      <sheetName val="Tien_Thuong3"/>
      <sheetName val="NC_XL_6T_cuoi_01_CTy3"/>
      <sheetName val="Data_-6T_dau3"/>
      <sheetName val="Cong_6T3"/>
      <sheetName val="Chi_phi_van_chuyen3"/>
      <sheetName val="2_CDPS3"/>
      <sheetName val="TH_các_CC3"/>
      <sheetName val="DT_hợp_đồng2"/>
      <sheetName val="Bảng_KL_đợt_12"/>
      <sheetName val="HRG_BHN3"/>
      <sheetName val="CĂN_ĐH3"/>
      <sheetName val="Q_A01_2-Sh3"/>
      <sheetName val="7_Khau_tru_3"/>
      <sheetName val="Heso_DZ3"/>
      <sheetName val="DM_336cai_tao3"/>
      <sheetName val="DG_BINH_THUAN3"/>
      <sheetName val="Div26_-_Elect3"/>
      <sheetName val="Danh_mục2"/>
      <sheetName val="4_CĂN3"/>
      <sheetName val="Financ__Overview2"/>
      <sheetName val="Don_gia_NC3"/>
      <sheetName val="B-2__(DPP)3"/>
      <sheetName val="Summary_Sheet2"/>
      <sheetName val="Finishing-Tower_A2"/>
      <sheetName val="Finishing-Tower_B2"/>
      <sheetName val="Finishing-Tower_C2"/>
      <sheetName val="Finishing-Tower_D2"/>
      <sheetName val="MEP-Tower_A2"/>
      <sheetName val="MEP-Tower_B2"/>
      <sheetName val="MEP-Tower_C2"/>
      <sheetName val="MEP-Tower_D2"/>
      <sheetName val="Cost_Report_Sum2"/>
      <sheetName val="Detail_Cost_Sum2"/>
      <sheetName val="RVO-VO_Sum2"/>
      <sheetName val="Potential_VOs_Sum2"/>
      <sheetName val="Cash_Flow_Sum2"/>
      <sheetName val="CAP_NUOC2"/>
      <sheetName val="cấp_nước_trục_nhà_vs2"/>
      <sheetName val="THOAT_NUOC2"/>
      <sheetName val="THOAT_MUA2"/>
      <sheetName val="Cáp_phòng2"/>
      <sheetName val="TMC_ĐIỆN_Phi2"/>
      <sheetName val="TMC_Tổng2"/>
      <sheetName val="TH_Đèn_Phòng_L12"/>
      <sheetName val="TH_Đèn_Hầm_L12"/>
      <sheetName val="TỦ_MODULE_T12"/>
      <sheetName val="TINH_GIA_-_SAN_XUAT_Vertico2"/>
      <sheetName val="Huong_dan2"/>
      <sheetName val="Bieu_gia_HD2"/>
      <sheetName val="13_BANG_CT2"/>
      <sheetName val="14_MMUS_GIUA_NHIP2"/>
      <sheetName val="4_HSPBngang2"/>
      <sheetName val="6_Tinh_tai2"/>
      <sheetName val="2_NSl2"/>
      <sheetName val="17_US_CHU_tho_a_b2"/>
      <sheetName val="15_MMUS_GOI2"/>
      <sheetName val="gia_vt,nc,may2"/>
      <sheetName val="BTK-Dai_Hoc_Kien_Giang2"/>
      <sheetName val="PV_Graph_Data2"/>
      <sheetName val="doanh_thu2"/>
      <sheetName val="Dutoan_KL2"/>
      <sheetName val="Kê_0,42"/>
      <sheetName val="TH_0,42"/>
      <sheetName val="Kê_222"/>
      <sheetName val="TH_222"/>
      <sheetName val="TBA_CAI_TAO2"/>
      <sheetName val="TBA_XDM2"/>
      <sheetName val="TONG_HOP_DU_TOAN2"/>
      <sheetName val="Thop_XAY_DUNG2"/>
      <sheetName val="CP_HANG_MUC_CHUNG2"/>
      <sheetName val="CHI_PHI_XD2"/>
      <sheetName val="CHI_PHI_THI_NGHIEM2"/>
      <sheetName val="VLDIEN_222"/>
      <sheetName val="Dao_dat2"/>
      <sheetName val="TH_Denbu2"/>
      <sheetName val="Do_ve_DC2"/>
      <sheetName val="TH_Bommin2"/>
      <sheetName val="CHI_PHI_THI_NGHIEM-LD_thiet_bi2"/>
      <sheetName val="Luong_TT012"/>
      <sheetName val="Camay_QB2"/>
      <sheetName val="gia_ca_may_BXD2"/>
      <sheetName val="BANG_LUONG_KY_SU2"/>
      <sheetName val="Bang_luong_NHOM_I2"/>
      <sheetName val="Bangluong_NHOM_II_2"/>
      <sheetName val="09-GIA_nhien_lieu-ko_in2"/>
      <sheetName val="Tinh_V_cot_chiem_cho2"/>
      <sheetName val="ĐM_13542"/>
      <sheetName val="KHOAN_MAU2"/>
      <sheetName val="ĐO_ĐỊA_VẬT_LÝ2"/>
      <sheetName val="khoan_tiep_dia2"/>
      <sheetName val="Tổng_hợp_KPHM2"/>
      <sheetName val="Dinh_muc2"/>
      <sheetName val="DZ_22KV2"/>
      <sheetName val="5_2_1_Đo_bóc_KL_OLK-062"/>
      <sheetName val="GIÁ_DỰ_THẦU_30_CĂN2"/>
      <sheetName val="MB_DT_022"/>
      <sheetName val="BU_LONG2"/>
      <sheetName val="KS_tuyen2"/>
      <sheetName val="Bang_chiet_tinh_TBA2"/>
      <sheetName val="HERD_MOVEMENTFARM14"/>
      <sheetName val="HERD_MOVEMENTFARM24"/>
      <sheetName val="CALVES_2-44"/>
      <sheetName val="Cavles_2-44"/>
      <sheetName val="CALVES_4-74"/>
      <sheetName val="HEIFER_7-12m4"/>
      <sheetName val="HEIFER_12+4"/>
      <sheetName val="FRESH_COW_2017-184"/>
      <sheetName val="HP_COW_20184"/>
      <sheetName val="LP_COW_2017-184"/>
      <sheetName val="DRY_COW4"/>
      <sheetName val="FIELD_CROPS4"/>
      <sheetName val="EQUIP_LIST2"/>
      <sheetName val="So_sanh2"/>
      <sheetName val="4_2_1_Đo_bóc_KL_OLK-062"/>
      <sheetName val="4_1_1_CHI_TIET_OLK-062"/>
      <sheetName val="Gia_VT-TB2"/>
      <sheetName val="noi_suy_xa2"/>
      <sheetName val="noi_suy_xa_thu_hoi2"/>
      <sheetName val="DT__NHA_XUONG2"/>
      <sheetName val="THONG_SO2"/>
      <sheetName val="Đơn_giá_chi_tiết_TN_392"/>
      <sheetName val="Tính_giá_NC2"/>
      <sheetName val="Tiên_lượng2"/>
      <sheetName val="SL_cước2"/>
      <sheetName val="DG_Chi_tiet2"/>
      <sheetName val="_1710_HOINGHINLD2"/>
      <sheetName val="99_(2)2"/>
      <sheetName val="134_2"/>
      <sheetName val="DG_49702"/>
      <sheetName val="Electrical_Works2"/>
      <sheetName val="H_T__INCOMING_SYSTEM2"/>
      <sheetName val="Cash_Flow2"/>
      <sheetName val="Thuyết_minh2"/>
      <sheetName val="Đơn_giá_máy2"/>
      <sheetName val="Bill_No_1_62"/>
      <sheetName val="Bill_No_1_102"/>
      <sheetName val="Bill_No_3_32"/>
      <sheetName val="Bill_No_1_42"/>
      <sheetName val="Bill_No_1_72"/>
      <sheetName val="Summary_Bill_No__32"/>
      <sheetName val="¥_2"/>
      <sheetName val="Unit_price1"/>
      <sheetName val="Tong_DT1"/>
      <sheetName val="phan_tich_don_gia1"/>
      <sheetName val="Bán_đợt_1_trang1"/>
      <sheetName val="3__KC_-_PODIUM1"/>
      <sheetName val="Breakdown_(B)1"/>
      <sheetName val="U_P_Breakdown1"/>
      <sheetName val="Chiet_tinh_dz351"/>
      <sheetName val="Tien_Luong1"/>
      <sheetName val="Unit_price(Updateting)1"/>
      <sheetName val="CTDZ6kv_(gd1)_1"/>
      <sheetName val="CTDZ_0_4+cto_(GD1)1"/>
      <sheetName val="CTTBA_(gd1)1"/>
      <sheetName val="03_Detailed1"/>
      <sheetName val="01_Bid_Price_summary1"/>
      <sheetName val="Home_Office_Manhours1"/>
      <sheetName val="Field_SPV_Barchart1"/>
      <sheetName val="Bù_giá_CM1"/>
      <sheetName val="Cost_List1"/>
      <sheetName val="Detail_Cost1"/>
      <sheetName val="IC_Price_New1"/>
      <sheetName val="Summary_Table1"/>
      <sheetName val="Sales_Person1"/>
      <sheetName val="Bidding_Entity1"/>
      <sheetName val="LX_-TT05"/>
      <sheetName val="NC_Moi_TT05"/>
      <sheetName val="IMF_Code1"/>
      <sheetName val="CHITIET_VL-NCHT1_(2)1"/>
      <sheetName val="Subsidiary_Calculation1"/>
      <sheetName val="don_gia_1426"/>
      <sheetName val="SGC_RATE"/>
      <sheetName val="Cau_tao_gia_xay_to"/>
      <sheetName val="Phu_Bai_Bridge"/>
      <sheetName val="5_2_1_Đo_bóc_KL_OLK-10"/>
      <sheetName val="Chu_dau_tu"/>
      <sheetName val="Khai_toan"/>
      <sheetName val="Phu_luc_01_1_EPC_P11-14"/>
      <sheetName val="TDT_P11-P14"/>
      <sheetName val="Chi_phi_khac_"/>
      <sheetName val="Hang_muc_Chung"/>
      <sheetName val="Bia_Phu_Luc"/>
      <sheetName val="DATA_1_CHUNG"/>
      <sheetName val="Muc_luc"/>
      <sheetName val="Tra_cuu_957"/>
      <sheetName val="Tru_TT"/>
      <sheetName val="Thg_04"/>
      <sheetName val="Thg_05"/>
      <sheetName val="Thg_06"/>
      <sheetName val="Thg_07"/>
      <sheetName val="Thg_08"/>
      <sheetName val="Thg_09"/>
      <sheetName val="Thg_10"/>
      <sheetName val="Thg_11"/>
      <sheetName val="Thg_12"/>
      <sheetName val="Bia_lot"/>
      <sheetName val="DM_DU_AN"/>
      <sheetName val="DM_TP_"/>
      <sheetName val="File_Chi_tiet"/>
      <sheetName val="THPDMoi__(2)"/>
      <sheetName val="t-h_HA_THE"/>
      <sheetName val="TH_XL"/>
      <sheetName val="CHITIET_VL-NC"/>
      <sheetName val="FF-2_(1)"/>
      <sheetName val="Labour_Summary13"/>
      <sheetName val="YTD_12'2003"/>
      <sheetName val="YTD_06'2003"/>
      <sheetName val="YTD_03'2003"/>
      <sheetName val="YTD_09'2003"/>
      <sheetName val="deferred_taxes"/>
      <sheetName val="Eqpmnt_Plng"/>
      <sheetName val="TRIAL_BALANCE"/>
      <sheetName val="DPR_31st_march"/>
      <sheetName val="current_month"/>
      <sheetName val="Blng__Vs_Coll_"/>
      <sheetName val="Currency_Rate"/>
      <sheetName val="BILL_34Āᐁë_HẦM"/>
      <sheetName val="THÔNG_TIN"/>
      <sheetName val="Danh_mục_khối"/>
      <sheetName val="Danh_mục_đơn_vị_-phòng_chức_năn"/>
      <sheetName val="BẢNG_DIỄN_GIẢI_KL_(7)"/>
      <sheetName val="Probbl_-_Production"/>
      <sheetName val="w't_table"/>
      <sheetName val="CHI_PHÍ_NHÔM"/>
      <sheetName val="BILL_34Āᐁë"/>
      <sheetName val="NHOM_KINH"/>
      <sheetName val="CHITIET_VL-NC-TT1p"/>
      <sheetName val="2__BBNT_KLHT"/>
      <sheetName val="Dashboard_-_BQL_-_VHL"/>
      <sheetName val="KEILA_TP_2020-07"/>
      <sheetName val="TH_khoi_luong"/>
      <sheetName val="Chi_tiet_khoi_luong"/>
      <sheetName val="TK_thep"/>
      <sheetName val="CT_THOÁT_WC_VP"/>
      <sheetName val="CT_CẤP_WC_VP"/>
      <sheetName val="CT_THOÁT_MƯA_VP_TRỤC_LỚN"/>
      <sheetName val="CT_THOÁT_MƯA_VP_TRỤC_NHỎ"/>
      <sheetName val="CFA_(ME)"/>
      <sheetName val="MEP_Building"/>
      <sheetName val="Share_Price_2002"/>
      <sheetName val="LUONG_SCL"/>
      <sheetName val="BOM-13_11-Other(PS1+PS2)"/>
      <sheetName val="Don_gia_XD"/>
      <sheetName val="Dinh_Muc_Vat_Tu"/>
      <sheetName val="mã_"/>
      <sheetName val="Chênh_lệch_máy_thi_công"/>
      <sheetName val="Chênh_lệch_nhân_công"/>
      <sheetName val="Chênh_lệch_vật_liệu"/>
      <sheetName val="Chao_gia_T12_RE"/>
      <sheetName val="Service_Cost_"/>
      <sheetName val="Don_gia_Tay_Ninh"/>
      <sheetName val="Don_gia_Dak_Lak"/>
      <sheetName val="streeta_and_cacth_pit"/>
      <sheetName val="Daf_1"/>
      <sheetName val="rc"/>
      <sheetName val="L-Mechanical"/>
      <sheetName val="Committed Items"/>
      <sheetName val="HT"/>
      <sheetName val="Corner Arch"/>
      <sheetName val="End Arch"/>
      <sheetName val="Intermediate Arch"/>
      <sheetName val="DrgList"/>
      <sheetName val="reinforcement 675"/>
      <sheetName val="SHG"/>
      <sheetName val="ext wall fin qty"/>
      <sheetName val="SL Plum."/>
      <sheetName val="1C2A&amp;3"/>
      <sheetName val="Physical Schedule 3D"/>
      <sheetName val="TPI"/>
      <sheetName val="ELKP"/>
      <sheetName val="harga"/>
      <sheetName val="Tabel Berat"/>
      <sheetName val="DETAILED_P&amp;L"/>
      <sheetName val="REKAP_MEKANIKAL"/>
      <sheetName val="basic"/>
      <sheetName val="Data Umum Penawaran"/>
      <sheetName val="UPAH"/>
      <sheetName val="Real Cost"/>
      <sheetName val="bill qty"/>
      <sheetName val="Peralatan"/>
      <sheetName val="REKAP_ARSITEKTUR."/>
      <sheetName val="RAB.ADMINISTRASI PUSAT (1)"/>
      <sheetName val="dwa-01"/>
      <sheetName val="Umum"/>
      <sheetName val="TJ1Q47"/>
      <sheetName val="BQ-Tenis"/>
      <sheetName val="Arsitektur"/>
      <sheetName val="BOQ_Aula"/>
      <sheetName val="Prelim"/>
      <sheetName val="Rekapitulasi"/>
      <sheetName val="SatDas"/>
      <sheetName val="Div2"/>
      <sheetName val="NAME"/>
      <sheetName val="Hrg Readymix"/>
      <sheetName val="노임이"/>
      <sheetName val="PTDG-CL"/>
      <sheetName val="GVL-tuyến"/>
      <sheetName val="GVL-BTN"/>
      <sheetName val="Sum ELE  CAP S1-4  "/>
      <sheetName val="Elemental Breakdown+20%"/>
      <sheetName val="De11A"/>
      <sheetName val="PHẦN KIẾN TRÚC"/>
      <sheetName val="0,SO LIEU DAU VAO"/>
      <sheetName val="So sanh gia"/>
      <sheetName val="CT_trtreo"/>
      <sheetName val="pphtAV"/>
      <sheetName val="Form"/>
      <sheetName val="Bill 2"/>
      <sheetName val="Bill 3"/>
      <sheetName val="Bill 4a - 1A"/>
      <sheetName val="Bill 4a (Fiber) - 1A"/>
      <sheetName val="Bill 4b"/>
      <sheetName val="Bill 4c"/>
      <sheetName val="Bill 5"/>
      <sheetName val="Bill 4a - 1B"/>
      <sheetName val="Bill 4a (Fiber) - 1B"/>
      <sheetName val="PhaDoMong"/>
      <sheetName val="bdkdt"/>
      <sheetName val="THKP"/>
      <sheetName val="begin"/>
      <sheetName val="BXLDL"/>
      <sheetName val="TONGKE3p "/>
      <sheetName val="TNHCHINH"/>
      <sheetName val="VCV-BE-TONG"/>
      <sheetName val="Bill rekap"/>
      <sheetName val="Cash Flow bulanan"/>
      <sheetName val="DG VL KS"/>
      <sheetName val="DTXL( 270)"/>
      <sheetName val="PU_ITALY_23"/>
      <sheetName val="RAB_AR&amp;STR10"/>
      <sheetName val="chi_tiet_TBA10"/>
      <sheetName val="chi_tiet_C10"/>
      <sheetName val="Tro_giup22"/>
      <sheetName val="TH_DZ3512"/>
      <sheetName val="Customize_Your_Purchase_Order10"/>
      <sheetName val="Don_gia10"/>
      <sheetName val="DON_GIA_TRAM_(3)10"/>
      <sheetName val="DON_GIA_CAN_THO12"/>
      <sheetName val="7606_DZ10"/>
      <sheetName val="CHITIET_VL-NC-TT_-1p10"/>
      <sheetName val="CHITIET_VL-NC-TT-3p9"/>
      <sheetName val="TONG_HOP_VL-NC_TT10"/>
      <sheetName val="KPVC-BD_10"/>
      <sheetName val="Don_gia_chi_tiet10"/>
      <sheetName val="HĐ_ngoài9"/>
      <sheetName val="XT_Buoc_39"/>
      <sheetName val="dongia_(2)9"/>
      <sheetName val="S-curve_9"/>
      <sheetName val="So_doi_chieu_LC9"/>
      <sheetName val="Adix_A9"/>
      <sheetName val="project_management9"/>
      <sheetName val="MAIN_GATE_HOUSE9"/>
      <sheetName val="REINF_9"/>
      <sheetName val="Rates_20099"/>
      <sheetName val="Commercial_value9"/>
      <sheetName val="MH_RATE9"/>
      <sheetName val="Ky_Lam_Bridge9"/>
      <sheetName val="Provisional_Sums_Item9"/>
      <sheetName val="Gas_Pressure_Welding9"/>
      <sheetName val="General_Item&amp;General_Requireme9"/>
      <sheetName val="General_Items9"/>
      <sheetName val="Regenral_Requirements9"/>
      <sheetName val="TONG_HOP_VL-NC9"/>
      <sheetName val="Du_toan9"/>
      <sheetName val="chiet_tinh9"/>
      <sheetName val="Ng_hàng_xà+bulong9"/>
      <sheetName val="CT_vat_lieu9"/>
      <sheetName val="Bang_KL9"/>
      <sheetName val="Lcau_-_Lxuc9"/>
      <sheetName val="Đầu_vào8"/>
      <sheetName val="Equip_8"/>
      <sheetName val="A1_CN8"/>
      <sheetName val="DG_thep_ma_kem9"/>
      <sheetName val="DM_60619"/>
      <sheetName val="Trạm_biến_áp8"/>
      <sheetName val="Đơn_Giá_8"/>
      <sheetName val="Chenh_lech_vat_tu8"/>
      <sheetName val="Diện_tích8"/>
      <sheetName val="1_Khái_toán8"/>
      <sheetName val="TONG_HOP_T5_19988"/>
      <sheetName val="Chi_tiet_XD_TBA8"/>
      <sheetName val="DG_DZ9"/>
      <sheetName val="DG_TBA9"/>
      <sheetName val="CT-0_4KV8"/>
      <sheetName val="Data_Input9"/>
      <sheetName val="KL_Chi_tiết_Xây_tô8"/>
      <sheetName val="rate_material8"/>
      <sheetName val="04_-_XUONG_DET_B8"/>
      <sheetName val="Chi_tiet_KL8"/>
      <sheetName val="Tổng_hợp_KL8"/>
      <sheetName val="Bill_1_Quy_dinh_chung8"/>
      <sheetName val="1_R18_BF8"/>
      <sheetName val="6_External_works-R188"/>
      <sheetName val="07Base_Cost8"/>
      <sheetName val="_038"/>
      <sheetName val="chieu_day_san8"/>
      <sheetName val="Podium_Concrete_Works8"/>
      <sheetName val="KLCT-_TOWER8"/>
      <sheetName val="KLCT-_PODIUM8"/>
      <sheetName val="Gia_thanh_chuoi_su8"/>
      <sheetName val="Tiep_dia8"/>
      <sheetName val="Don_gia_vung_III-Can_Tho8"/>
      <sheetName val="HÐ_ngoài9"/>
      <sheetName val="6PILE__(돌출)8"/>
      <sheetName val="DETAIL_8"/>
      <sheetName val="EIRR&gt;_28"/>
      <sheetName val="Phan_khai_KLuong8"/>
      <sheetName val="Project_Data8"/>
      <sheetName val="Area_Cal8"/>
      <sheetName val="Elect_(3)8"/>
      <sheetName val="plan&amp;section_of_foundation8"/>
      <sheetName val="design_criteria8"/>
      <sheetName val="Bond_수수료_계산_포맷8"/>
      <sheetName val="ITB_COST8"/>
      <sheetName val="PAGE_18"/>
      <sheetName val="DM_678"/>
      <sheetName val="Xay_lapduongR38"/>
      <sheetName val="Đầu_tư8"/>
      <sheetName val="6787CWFASE2CASE2_00_xls8"/>
      <sheetName val="Bill_02_-_Xay_gach-Pou_8"/>
      <sheetName val="Bill_03-Chống_thấm-Pou8"/>
      <sheetName val="Bill_04-Kim_loại-Pou8"/>
      <sheetName val="Bill_05_-_Hoan_thien-Pou_8"/>
      <sheetName val="Bill_02_-_Xay_gach-Tower8"/>
      <sheetName val="Bill_03-Chống_thấm-Tower8"/>
      <sheetName val="Bill_04-Kim_loại-Tower8"/>
      <sheetName val="Bill_05_-_Hoan_thien-Tower8"/>
      <sheetName val="KL-_KHAC8"/>
      <sheetName val="BILL_3_-_KẾT_CẤU_HẦM8"/>
      <sheetName val="PTĐG_LTBT8"/>
      <sheetName val="CTG-PRECHEx1_48"/>
      <sheetName val="CTG-AB_(2)8"/>
      <sheetName val="CTG-AB_(3)8"/>
      <sheetName val="CTG-PLP-1_088"/>
      <sheetName val="Pre_Đội_nhóm8"/>
      <sheetName val="Vat_tu_XD8"/>
      <sheetName val="Tower_-_Concrete_Works8"/>
      <sheetName val="Bill-04_ket_cau_thap-_UNI8"/>
      <sheetName val="Loại_Vật_tư8"/>
      <sheetName val="TH_Vat_tu8"/>
      <sheetName val="dg_tphcm8"/>
      <sheetName val="T_KÊ_K_CẤU8"/>
      <sheetName val="Bill_01_-_CTN8"/>
      <sheetName val="Bill_2_2_Villa_2_beds8"/>
      <sheetName val="4_PTDG8"/>
      <sheetName val="A1,_May8"/>
      <sheetName val="Vat_lieu8"/>
      <sheetName val="Bang_trong_luong_rieng_thep8"/>
      <sheetName val="gia_cong_tac8"/>
      <sheetName val="Measure_13068"/>
      <sheetName val="CẤP_THOÁT_NƯỚC8"/>
      <sheetName val="Cước_VC_+_ĐM_CP_Tư_vấn8"/>
      <sheetName val="Hệ_số8"/>
      <sheetName val="THDT_goi_thau_TB8"/>
      <sheetName val="Tien_do_TV8"/>
      <sheetName val="Harga_ME_8"/>
      <sheetName val="Analisa_Gabungan8"/>
      <sheetName val="ESTI_8"/>
      <sheetName val="KL_san_lap8"/>
      <sheetName val="GV1-D13_(Casement_door)8"/>
      <sheetName val="Isolasi_Luar_Dalam8"/>
      <sheetName val="Isolasi_Luar8"/>
      <sheetName val="bridge_#_18"/>
      <sheetName val="DATA_BASE8"/>
      <sheetName val="Equipment_list_(PAC)8"/>
      <sheetName val="TH_MTC8"/>
      <sheetName val="TH_N_Cong8"/>
      <sheetName val="_Bill_5-Earthing_2_-_Add_Works8"/>
      <sheetName val="final_list_200523"/>
      <sheetName val="LV_data8"/>
      <sheetName val="Gia_vat_tu8"/>
      <sheetName val="Buy_vs__Lease_Car8"/>
      <sheetName val="TINH_KHOI_LUONG8"/>
      <sheetName val="Chenh_lech_ca_may8"/>
      <sheetName val="TLg_CN&amp;Laixe8"/>
      <sheetName val="TLg_CN&amp;Laixe_(2)8"/>
      <sheetName val="TLg_Laitau8"/>
      <sheetName val="TLg_Laitau_(2)8"/>
      <sheetName val="Chi_tiet8"/>
      <sheetName val="NHÀ_NHẬP_LIỆU7"/>
      <sheetName val="MÓNG_SILO7"/>
      <sheetName val="CTKL_KTX_HT7"/>
      <sheetName val="HVAC_BLOCK_B48"/>
      <sheetName val="KHOI_LUONG8"/>
      <sheetName val="13-Cốt_thép_(10mm&lt;D≤18mm)_FO167"/>
      <sheetName val="du_lieu_du_toan7"/>
      <sheetName val="Bang_3_Chi_tiet_phan_Dz8"/>
      <sheetName val="BẢNG_KHỐI_LƯỢNG_TỔNG_HỢP7"/>
      <sheetName val="CP_Khac_cuoc_VC7"/>
      <sheetName val="Budget_Code7"/>
      <sheetName val="2_Chiet_tinh7"/>
      <sheetName val="subcon_sched8"/>
      <sheetName val="PRE_(E)8"/>
      <sheetName val="D_&amp;_W_sizes7"/>
      <sheetName val="Purchase_Order7"/>
      <sheetName val="Tong_du_toan7"/>
      <sheetName val="Bill_2_-_ketcau7"/>
      <sheetName val="Chi_tiet_lan_can7"/>
      <sheetName val="BOQ_THAN7"/>
      <sheetName val="DL_ĐẦU_VÀO7"/>
      <sheetName val="Analisa_&amp;_Upah7"/>
      <sheetName val="Du_lieu8"/>
      <sheetName val="Phan_tich7"/>
      <sheetName val="Luong_NII7"/>
      <sheetName val="DINH_MUC_THI_NGHIEM7"/>
      <sheetName val="Luong_NI7"/>
      <sheetName val="CT_Thang_Mo7"/>
      <sheetName val="CT__PL7"/>
      <sheetName val="dongia__2_7"/>
      <sheetName val="Thép_CKN7"/>
      <sheetName val="GOC-KO_IN7"/>
      <sheetName val="wk_prgs5"/>
      <sheetName val="cash_budget7"/>
      <sheetName val="Don_gia_(khong_in)7"/>
      <sheetName val="DK1_Don_gia7"/>
      <sheetName val="Ma_don_vi5"/>
      <sheetName val="bang_cc5"/>
      <sheetName val="MAU_8A7"/>
      <sheetName val="MAU_8B7"/>
      <sheetName val="MAU_97"/>
      <sheetName val="MAU_107"/>
      <sheetName val="sochitiettaikhoan_7"/>
      <sheetName val="Share_price_data7"/>
      <sheetName val="19_37"/>
      <sheetName val="20_37"/>
      <sheetName val="Chieu_4_37"/>
      <sheetName val="Cow_req7"/>
      <sheetName val="TỔNG_HỢP7"/>
      <sheetName val="14-LẦN_3-CHIỀU7"/>
      <sheetName val="14-LẦN_1-SÁNG7"/>
      <sheetName val="14-LẦN_2-TRƯA7"/>
      <sheetName val="1_3+1_4-TOTAL_-_Ko_IN7"/>
      <sheetName val="2_1-LẦN_3-CHIỀU7"/>
      <sheetName val="2_1-LẦN_1-SÁNG7"/>
      <sheetName val="2_1-LẦN_2-TRƯA7"/>
      <sheetName val="2_1-TOTAL-Ko_IN7"/>
      <sheetName val="1_3(TMR_4)7"/>
      <sheetName val="CHO_DE7"/>
      <sheetName val="1_1+1_2+2_2+2_3(TMR_3)7"/>
      <sheetName val="CK1+CK2_(VS_SAN_CHOI_23)7"/>
      <sheetName val="CK1+CK2_(2)7"/>
      <sheetName val="12-16_THÁNG7"/>
      <sheetName val="CAN_SỮA7"/>
      <sheetName val="54+55+56(SAU_CAI_SỮA-6)7"/>
      <sheetName val="BÊ_71-90_NGÀY7"/>
      <sheetName val="BÊ_12-16_tháng7"/>
      <sheetName val="BÊ_6-127"/>
      <sheetName val="BÊ_1-37"/>
      <sheetName val="F01-BC_KHAU_PHAN_SANG_20_37"/>
      <sheetName val="F01-BC_KHAU_PHAN_CHIEU_19_37"/>
      <sheetName val="dinh_mưc_cty7"/>
      <sheetName val="Giá_thành7"/>
      <sheetName val="Thong_ke7"/>
      <sheetName val="Energy_for_milk_prod7"/>
      <sheetName val="DE_NGHI_XUAT_7"/>
      <sheetName val="phieu_xuat_mau7"/>
      <sheetName val="PHIEU_XUAT_CHIEU7"/>
      <sheetName val="11_rai_them_cỏ7"/>
      <sheetName val="PHU_LUC_02-_HDSD_CAC_BIEU_MAU7"/>
      <sheetName val="PhU_LUC_01-_MA_CAC_NHOM_BO7"/>
      <sheetName val="F03-BC_THUC_TRON_SANG_20_37"/>
      <sheetName val="F03-BC_THUC_TRON_CHIEU_19_37"/>
      <sheetName val="F02-BC_THEO_DOI_THUC_AN_DU7"/>
      <sheetName val="Tham_khao-_Bao_cao_xuat_thuc_a7"/>
      <sheetName val="Dlieu_dau_vao7"/>
      <sheetName val="Nhap_VT_oto5"/>
      <sheetName val="dm_3665"/>
      <sheetName val="DM_60605"/>
      <sheetName val="TB_NẶNG5"/>
      <sheetName val="Du_tru_CP-Bieu_015"/>
      <sheetName val="Dự_thầu5"/>
      <sheetName val="BANCO_(2)7"/>
      <sheetName val="MT_DPin_(2)7"/>
      <sheetName val="02__PTDG7"/>
      <sheetName val="Chiết_tính7"/>
      <sheetName val="Income_Statement7"/>
      <sheetName val="Shareholders'_Equity7"/>
      <sheetName val="VC_xd5"/>
      <sheetName val="Gia_VLTB5"/>
      <sheetName val="B_Luong5"/>
      <sheetName val="C_May5"/>
      <sheetName val="1_MONG_1-27"/>
      <sheetName val="Hao_phí5"/>
      <sheetName val="AG_Pipe_Qty_Analysis5"/>
      <sheetName val="Chi_tiet_-tong_9_thang4"/>
      <sheetName val="Don_gia_chi_tiet_DIEN_24"/>
      <sheetName val="TH_TN5"/>
      <sheetName val="Bill_No_3_-_Prov__Sum_(Ph2&amp;3)5"/>
      <sheetName val="TK_chi_tiet5"/>
      <sheetName val="Bill_2-Road_HR25"/>
      <sheetName val="Bill_3_-_Softscape_HR25"/>
      <sheetName val="Ｎｏ_135"/>
      <sheetName val="DGchitiet_5"/>
      <sheetName val="Tổng_GT5"/>
      <sheetName val="Chi_tiết_KL5"/>
      <sheetName val="ca_máy5"/>
      <sheetName val="khấu_trừ_phạt5"/>
      <sheetName val="GT__KHAU_TRU5"/>
      <sheetName val="HAO_HUT_VAT_TU_(2)5"/>
      <sheetName val="cao_độ5"/>
      <sheetName val="THEP_TAM5"/>
      <sheetName val="THEP_HÌNH5"/>
      <sheetName val="THEP_HINH5"/>
      <sheetName val="XA_GO5"/>
      <sheetName val="BANG_TRA5"/>
      <sheetName val="2_1Warehouse_15"/>
      <sheetName val="đọc_số5"/>
      <sheetName val="Data_Wall5"/>
      <sheetName val="CĂN_HỘ_T16-17_5"/>
      <sheetName val="TRỤC_ĐỨNG_THOÁT_BẨN_T15-175"/>
      <sheetName val="TRỤC_ĐỨNG_TM_T15-175"/>
      <sheetName val="CP_HMC5"/>
      <sheetName val="Structure_data5"/>
      <sheetName val="CP_Du_phong5"/>
      <sheetName val="THCP_Lap_dat5"/>
      <sheetName val="THCP_xay_dung5"/>
      <sheetName val="Tong_hop_kinh_phi5"/>
      <sheetName val="HỆ_THỐNG_PHÒNG_CHÁY_CHỮA_CHÁY5"/>
      <sheetName val="HỆ_THỐNG_CẤP_THOÁT_NƯỚC5"/>
      <sheetName val="HỆ_THỐNG_ĐHKK5"/>
      <sheetName val="MÁY_PHÁT_ĐIỆN5"/>
      <sheetName val="HỆ_THỐNG_ĐIỆN5"/>
      <sheetName val="Thiết_bị_chính5"/>
      <sheetName val="CHI_PHI5"/>
      <sheetName val="DG_14264"/>
      <sheetName val="Main_Bldg-Rev025"/>
      <sheetName val="D&amp;W_def_5"/>
      <sheetName val="Nhan_cong5"/>
      <sheetName val="Thiet_bi5"/>
      <sheetName val="Vat_tu5"/>
      <sheetName val="DM_ChiPhi5"/>
      <sheetName val="May_TC5"/>
      <sheetName val="TH_Kinh_phi5"/>
      <sheetName val="Ptvl_5"/>
      <sheetName val="Móng,_nền_5"/>
      <sheetName val="Chi_tiet_cong_no5"/>
      <sheetName val="PHÁT_SINH_TẦNG_1_5"/>
      <sheetName val="PHÁT_SINH_TẦNG_25"/>
      <sheetName val="Hầm_chuyển_psinh5"/>
      <sheetName val="Ống_thẳng5"/>
      <sheetName val="Côn_thu5"/>
      <sheetName val="Vuông_tròn5"/>
      <sheetName val="Chân_rẽ5"/>
      <sheetName val="Chạc_ba5"/>
      <sheetName val="1_Requisition(E)5"/>
      <sheetName val="Dự_toán5"/>
      <sheetName val="Đơn_Giá_TH5"/>
      <sheetName val="Nhân_công5"/>
      <sheetName val="Phân_tích5"/>
      <sheetName val="C_P_Thiết_bị5"/>
      <sheetName val="T_H_Kinh_phí5"/>
      <sheetName val="Vật_tư5"/>
      <sheetName val="Trang_bìa5"/>
      <sheetName val="gui_BKCT4"/>
      <sheetName val="1_2_Staff_Schedule4"/>
      <sheetName val="TONG_HOP5"/>
      <sheetName val="phan_tic_chi_tiet5"/>
      <sheetName val="BẢNG_ÁP_GIÁ_(in)4"/>
      <sheetName val="NT_(KL)_IN4"/>
      <sheetName val="DOM_D24"/>
      <sheetName val="nhà_ăn4"/>
      <sheetName val="Công_nhật4"/>
      <sheetName val="btkt_cột4"/>
      <sheetName val="Precios_unitarios_AXH4"/>
      <sheetName val="0__Input4"/>
      <sheetName val="Theo_doi_Doanh_thu_20174"/>
      <sheetName val="3__CNT4"/>
      <sheetName val="unit_price_list(M)4"/>
      <sheetName val="TLG_Type4"/>
      <sheetName val="TH_VL,_NC,_DDHT_Thanhphuoc4"/>
      <sheetName val="Gia_vat_lieu4"/>
      <sheetName val="Bê_tông_bảo_vệ4"/>
      <sheetName val="01__Data4"/>
      <sheetName val="Neo,_nối_cốt_thép_dầm,_cột4"/>
      <sheetName val="Uốn_móc_cốt_thép4"/>
      <sheetName val="Tiêu_chuẩn_cốt_thép4"/>
      <sheetName val="KL_THEP__GIAM_DO_DUNG_COUPLER4"/>
      <sheetName val="01_KL_THÉP_NHẬP_VỀ4"/>
      <sheetName val="2__NT_VLDV4"/>
      <sheetName val="GHI_CHU4"/>
      <sheetName val="1_BB_LMHT4"/>
      <sheetName val="So_lieu_chung4"/>
      <sheetName val="Bill_Prelim-CDT4"/>
      <sheetName val="Bill_BPTC-CDT4"/>
      <sheetName val="Chi_tiết_BPTC4"/>
      <sheetName val="Bill_BPTC-CDT_(PA_MCT_CDT)4"/>
      <sheetName val="Chi_tiết_BPTC_(PA_MCT_CDT)4"/>
      <sheetName val="1__Office4"/>
      <sheetName val="Doi_so4"/>
      <sheetName val="MTO_REV_2(ARMOR)4"/>
      <sheetName val="DANH_MỤC_HỒ_SƠ4"/>
      <sheetName val="GT_PHÁT_SINH_NGOÀI_HĐ4"/>
      <sheetName val="KL_PHÁT_SINH_4"/>
      <sheetName val="PS_NGOÀI_HĐ4"/>
      <sheetName val="GT_PHÁT_SINH_VƯỢT_HĐ4"/>
      <sheetName val="PS_TĂNG_GIẢM_TRONG_HĐ4"/>
      <sheetName val="DGCT_PHÁT_SINH4"/>
      <sheetName val="DGCT_TRẦN_NLV4"/>
      <sheetName val="DGKL_chi_tiết_NLV4"/>
      <sheetName val="DGKL_chi_tiết_NHN,NK4"/>
      <sheetName val="TG_KL4"/>
      <sheetName val="DGCT_SƠN_BẢ_TƯỜNG_NLV4"/>
      <sheetName val="DGKL_TRẦN_NHN4"/>
      <sheetName val="KHOI_LUONG15-44"/>
      <sheetName val="DM-VNT_ko_sd4"/>
      <sheetName val="Dgia_vat_tu4"/>
      <sheetName val="Don_gia_III4"/>
      <sheetName val="D÷_liÖu4"/>
      <sheetName val="B3A_-_TOWER_A4"/>
      <sheetName val="Annex_B4"/>
      <sheetName val="1_Civil_(Org)4"/>
      <sheetName val="Cotthep_NPT4"/>
      <sheetName val="vl_nc_mtc4"/>
      <sheetName val="Bảng_đo_bóc_KL_OLK-094"/>
      <sheetName val="6_3_CHI_TIET_OLK-094"/>
      <sheetName val="KL_thep_lam_sat4"/>
      <sheetName val="HRG_BHN4"/>
      <sheetName val="CĂN_ĐH4"/>
      <sheetName val="Tien_Thuong4"/>
      <sheetName val="NC_XL_6T_cuoi_01_CTy4"/>
      <sheetName val="Data_-6T_dau4"/>
      <sheetName val="Cong_6T4"/>
      <sheetName val="1_San_4"/>
      <sheetName val="Tong_hop_vat_tu4"/>
      <sheetName val="Dot_44"/>
      <sheetName val="Q_A01_2-Sh4"/>
      <sheetName val="DM_336cai_tao4"/>
      <sheetName val="Thop_Ksat4"/>
      <sheetName val="Thu_hoi_4"/>
      <sheetName val="HM_chung4"/>
      <sheetName val="CP_xd-thiet_bi4"/>
      <sheetName val="TH-TN_LD_TB4"/>
      <sheetName val="CP_xaydung4"/>
      <sheetName val="Thao_ha_phu_kien4"/>
      <sheetName val="VL-NC-MTC_ket_cau4"/>
      <sheetName val="KHOI_LUONG_TONG4"/>
      <sheetName val="TK_22KV4"/>
      <sheetName val="DM_366-17774"/>
      <sheetName val="Thi_nhiem4"/>
      <sheetName val="Gia_goc_VT-TB4"/>
      <sheetName val="Gia_vc_den_chan_CT4"/>
      <sheetName val="culy_224"/>
      <sheetName val="Luong_20504"/>
      <sheetName val="ca_may_QN4"/>
      <sheetName val="TNHC1246_4"/>
      <sheetName val="Ca_may_TT06_20104"/>
      <sheetName val="Don_gia_VLXD_dia_phuong4"/>
      <sheetName val="Bang_luong_SCL4"/>
      <sheetName val="Dinh_muc_TN14264"/>
      <sheetName val="TH_các_CC4"/>
      <sheetName val="Chi_phi_van_chuyen4"/>
      <sheetName val="Dinh_muc3"/>
      <sheetName val="2_CDPS4"/>
      <sheetName val="B-2__(DPP)4"/>
      <sheetName val="Div26_-_Elect4"/>
      <sheetName val="Heso_DZ4"/>
      <sheetName val="DG_BINH_THUAN4"/>
      <sheetName val="7_Khau_tru_4"/>
      <sheetName val="4_CĂN4"/>
      <sheetName val="DT_hợp_đồng3"/>
      <sheetName val="Bảng_KL_đợt_13"/>
      <sheetName val="Bieu_gia_HD3"/>
      <sheetName val="So_sanh3"/>
      <sheetName val="Huong_dan3"/>
      <sheetName val="Danh_mục3"/>
      <sheetName val="Summary_Sheet3"/>
      <sheetName val="Finishing-Tower_A3"/>
      <sheetName val="Finishing-Tower_B3"/>
      <sheetName val="Finishing-Tower_C3"/>
      <sheetName val="Finishing-Tower_D3"/>
      <sheetName val="MEP-Tower_A3"/>
      <sheetName val="MEP-Tower_B3"/>
      <sheetName val="MEP-Tower_C3"/>
      <sheetName val="MEP-Tower_D3"/>
      <sheetName val="Cost_Report_Sum3"/>
      <sheetName val="Detail_Cost_Sum3"/>
      <sheetName val="RVO-VO_Sum3"/>
      <sheetName val="Potential_VOs_Sum3"/>
      <sheetName val="Cash_Flow_Sum3"/>
      <sheetName val="CAP_NUOC3"/>
      <sheetName val="cấp_nước_trục_nhà_vs3"/>
      <sheetName val="THOAT_NUOC3"/>
      <sheetName val="THOAT_MUA3"/>
      <sheetName val="Cáp_phòng3"/>
      <sheetName val="TMC_ĐIỆN_Phi3"/>
      <sheetName val="TMC_Tổng3"/>
      <sheetName val="TH_Đèn_Phòng_L13"/>
      <sheetName val="TH_Đèn_Hầm_L13"/>
      <sheetName val="TỦ_MODULE_T13"/>
      <sheetName val="Financ__Overview3"/>
      <sheetName val="Don_gia_NC4"/>
      <sheetName val="gia_vt,nc,may3"/>
      <sheetName val="TINH_GIA_-_SAN_XUAT_Vertico3"/>
      <sheetName val="EQUIP_LIST3"/>
      <sheetName val="DZ_22KV3"/>
      <sheetName val="13_BANG_CT3"/>
      <sheetName val="14_MMUS_GIUA_NHIP3"/>
      <sheetName val="4_HSPBngang3"/>
      <sheetName val="6_Tinh_tai3"/>
      <sheetName val="2_NSl3"/>
      <sheetName val="17_US_CHU_tho_a_b3"/>
      <sheetName val="15_MMUS_GOI3"/>
      <sheetName val="BTK-Dai_Hoc_Kien_Giang3"/>
      <sheetName val="PV_Graph_Data3"/>
      <sheetName val="doanh_thu3"/>
      <sheetName val="Dutoan_KL3"/>
      <sheetName val="BU_LONG3"/>
      <sheetName val="5_2_1_Đo_bóc_KL_OLK-063"/>
      <sheetName val="Tổng_hợp_KPHM3"/>
      <sheetName val="GIÁ_DỰ_THẦU_30_CĂN3"/>
      <sheetName val="Kê_0,43"/>
      <sheetName val="TH_0,43"/>
      <sheetName val="Kê_223"/>
      <sheetName val="TH_223"/>
      <sheetName val="TBA_CAI_TAO3"/>
      <sheetName val="TBA_XDM3"/>
      <sheetName val="TONG_HOP_DU_TOAN3"/>
      <sheetName val="Thop_XAY_DUNG3"/>
      <sheetName val="CP_HANG_MUC_CHUNG3"/>
      <sheetName val="CHI_PHI_XD3"/>
      <sheetName val="CHI_PHI_THI_NGHIEM3"/>
      <sheetName val="VLDIEN_223"/>
      <sheetName val="Dao_dat3"/>
      <sheetName val="TH_Denbu3"/>
      <sheetName val="Do_ve_DC3"/>
      <sheetName val="TH_Bommin3"/>
      <sheetName val="CHI_PHI_THI_NGHIEM-LD_thiet_bi3"/>
      <sheetName val="Luong_TT013"/>
      <sheetName val="Camay_QB3"/>
      <sheetName val="gia_ca_may_BXD3"/>
      <sheetName val="BANG_LUONG_KY_SU3"/>
      <sheetName val="Bang_luong_NHOM_I3"/>
      <sheetName val="Bangluong_NHOM_II_3"/>
      <sheetName val="09-GIA_nhien_lieu-ko_in3"/>
      <sheetName val="Tinh_V_cot_chiem_cho3"/>
      <sheetName val="ĐM_13543"/>
      <sheetName val="KHOAN_MAU3"/>
      <sheetName val="ĐO_ĐỊA_VẬT_LÝ3"/>
      <sheetName val="khoan_tiep_dia3"/>
      <sheetName val="MB_DT_023"/>
      <sheetName val="KS_tuyen3"/>
      <sheetName val="Bang_chiet_tinh_TBA3"/>
      <sheetName val="HERD_MOVEMENTFARM15"/>
      <sheetName val="HERD_MOVEMENTFARM25"/>
      <sheetName val="CALVES_2-45"/>
      <sheetName val="Cavles_2-45"/>
      <sheetName val="CALVES_4-75"/>
      <sheetName val="HEIFER_7-12m5"/>
      <sheetName val="HEIFER_12+5"/>
      <sheetName val="FRESH_COW_2017-185"/>
      <sheetName val="HP_COW_20185"/>
      <sheetName val="LP_COW_2017-185"/>
      <sheetName val="DRY_COW5"/>
      <sheetName val="FIELD_CROPS5"/>
      <sheetName val="DG_Chi_tiet3"/>
      <sheetName val="_1710_HOINGHINLD3"/>
      <sheetName val="99_(2)3"/>
      <sheetName val="134_3"/>
      <sheetName val="DG_49703"/>
      <sheetName val="Electrical_Works3"/>
      <sheetName val="H_T__INCOMING_SYSTEM3"/>
      <sheetName val="THONG_SO3"/>
      <sheetName val="Đơn_giá_chi_tiết_TN_393"/>
      <sheetName val="DT__NHA_XUONG3"/>
      <sheetName val="4_2_1_Đo_bóc_KL_OLK-063"/>
      <sheetName val="4_1_1_CHI_TIET_OLK-063"/>
      <sheetName val="Gia_VT-TB3"/>
      <sheetName val="noi_suy_xa3"/>
      <sheetName val="noi_suy_xa_thu_hoi3"/>
      <sheetName val="Cash_Flow3"/>
      <sheetName val="Thuyết_minh3"/>
      <sheetName val="Đơn_giá_máy3"/>
      <sheetName val="Tính_giá_NC3"/>
      <sheetName val="SL_cước3"/>
      <sheetName val="¥_3"/>
      <sheetName val="Tong_DT2"/>
      <sheetName val="phan_tich_don_gia2"/>
      <sheetName val="Bán_đợt_1_trang2"/>
      <sheetName val="Tien_Luong2"/>
      <sheetName val="Bill_No_1_63"/>
      <sheetName val="Bill_No_1_103"/>
      <sheetName val="Bill_No_3_33"/>
      <sheetName val="Bill_No_1_43"/>
      <sheetName val="Bill_No_1_73"/>
      <sheetName val="Summary_Bill_No__33"/>
      <sheetName val="Unit_price2"/>
      <sheetName val="3__KC_-_PODIUM2"/>
      <sheetName val="Chiet_tinh_dz352"/>
      <sheetName val="Bù_giá_CM2"/>
      <sheetName val="Cost_List2"/>
      <sheetName val="Detail_Cost2"/>
      <sheetName val="IC_Price_New2"/>
      <sheetName val="Summary_Table2"/>
      <sheetName val="Sales_Person2"/>
      <sheetName val="Bidding_Entity2"/>
      <sheetName val="Luong_BN1"/>
      <sheetName val="Luong_TB1"/>
      <sheetName val="Ca_may_TB1"/>
      <sheetName val="Ca_máy_BN1"/>
      <sheetName val="Vật_liệu1"/>
      <sheetName val="LX_-TT051"/>
      <sheetName val="NC_Moi_TT051"/>
      <sheetName val="CHITIET_VL-NCHT1_(2)2"/>
      <sheetName val="don_gia_14261"/>
      <sheetName val="Phu_Bai_Bridge1"/>
      <sheetName val="Cau_tao_gia_xay_to1"/>
      <sheetName val="SGC_RATE1"/>
      <sheetName val="DM_DU_AN1"/>
      <sheetName val="DM_TP_1"/>
      <sheetName val="File_Chi_tiet1"/>
      <sheetName val="w't_table1"/>
      <sheetName val="Khai_toan1"/>
      <sheetName val="Phu_luc_01_1_EPC_P11-141"/>
      <sheetName val="TDT_P11-P141"/>
      <sheetName val="Chi_phi_khac_1"/>
      <sheetName val="Hang_muc_Chung1"/>
      <sheetName val="Bia_Phu_Luc1"/>
      <sheetName val="DATA_1_CHUNG1"/>
      <sheetName val="Muc_luc1"/>
      <sheetName val="Tra_cuu_9571"/>
      <sheetName val="Tru_TT1"/>
      <sheetName val="Thg_041"/>
      <sheetName val="Thg_051"/>
      <sheetName val="Thg_061"/>
      <sheetName val="Thg_071"/>
      <sheetName val="Thg_081"/>
      <sheetName val="Thg_091"/>
      <sheetName val="Thg_101"/>
      <sheetName val="Thg_111"/>
      <sheetName val="Thg_121"/>
      <sheetName val="5_2_1_Đo_bóc_KL_OLK-101"/>
      <sheetName val="DT_san_XD-So_lieu_cu1"/>
      <sheetName val="FF-2_(1)1"/>
      <sheetName val="Labour_Summary14"/>
      <sheetName val="YTD_12'20031"/>
      <sheetName val="YTD_06'20031"/>
      <sheetName val="YTD_03'20031"/>
      <sheetName val="YTD_09'20031"/>
      <sheetName val="deferred_taxes1"/>
      <sheetName val="Eqpmnt_Plng1"/>
      <sheetName val="TRIAL_BALANCE1"/>
      <sheetName val="DPR_31st_march1"/>
      <sheetName val="current_month1"/>
      <sheetName val="Blng__Vs_Coll_1"/>
      <sheetName val="THPDMoi__(2)1"/>
      <sheetName val="t-h_HA_THE1"/>
      <sheetName val="TH_XL1"/>
      <sheetName val="CHITIET_VL-NC1"/>
      <sheetName val="Chu_dau_tu1"/>
      <sheetName val="Bia_lot1"/>
      <sheetName val="THÔNG_TIN1"/>
      <sheetName val="Probbl_-_Production1"/>
      <sheetName val="BẢNG_DIỄN_GIẢI_KL_(7)1"/>
      <sheetName val="Danh_mục_khối1"/>
      <sheetName val="Danh_mục_đơn_vị_-phòng_chức_nă1"/>
      <sheetName val="Currency_Rate1"/>
      <sheetName val="Dashboard_-_BQL_-_VHL1"/>
      <sheetName val="Dinh_Muc_Vat_Tu1"/>
      <sheetName val="mã_1"/>
      <sheetName val="CHI_PHÍ_NHÔM1"/>
      <sheetName val="BILL_34Āᐁë1"/>
      <sheetName val="2__BBNT_KLHT1"/>
      <sheetName val="KEILA_TP_2020-071"/>
      <sheetName val="CFA_(ME)1"/>
      <sheetName val="MEP_Building1"/>
      <sheetName val="CHITIET_VL-NC-TT1p1"/>
      <sheetName val="LUONG_SCL1"/>
      <sheetName val="TH_khoi_luong1"/>
      <sheetName val="Chi_tiet_khoi_luong1"/>
      <sheetName val="TK_thep1"/>
      <sheetName val="CT_THOÁT_WC_VP1"/>
      <sheetName val="CT_CẤP_WC_VP1"/>
      <sheetName val="CT_THOÁT_MƯA_VP_TRỤC_LỚN1"/>
      <sheetName val="CT_THOÁT_MƯA_VP_TRỤC_NHỎ1"/>
      <sheetName val="BOM-13_11-Other(PS1+PS2)1"/>
      <sheetName val="cable, lighting, switch"/>
      <sheetName val="DNTT_2"/>
      <sheetName val="DNTT_3"/>
      <sheetName val="DNTT_4"/>
      <sheetName val="ĐỢT 1"/>
      <sheetName val="Dai tu"/>
      <sheetName val="Define finishing"/>
      <sheetName val="CươcVC tinh"/>
      <sheetName val="CaiDat"/>
      <sheetName val="CPK"/>
      <sheetName val="PHG"/>
      <sheetName val="Utilities"/>
      <sheetName val="Civil_B1"/>
      <sheetName val="Civil_B4"/>
      <sheetName val="표지"/>
      <sheetName val="직종인원"/>
      <sheetName val="총원dB"/>
      <sheetName val="Bank Rev"/>
      <sheetName val="dlvoid"/>
      <sheetName val="STAX"/>
      <sheetName val="PU_ITALY_24"/>
      <sheetName val="final_list_200524"/>
      <sheetName val="Tro_giup23"/>
      <sheetName val="Labour_Summary15"/>
      <sheetName val="DATAENTRY"/>
      <sheetName val="Merit &amp; Market Grid"/>
      <sheetName val="BP DECLINE IT"/>
      <sheetName val="Input List"/>
      <sheetName val="SYSTEMS"/>
      <sheetName val="DBASE"/>
      <sheetName val="Valid data revised"/>
      <sheetName val="BUDGET"/>
      <sheetName val="EXPENSES"/>
      <sheetName val="DETAIL MIX % REPORT"/>
      <sheetName val="LBO"/>
      <sheetName val="BS-DET"/>
      <sheetName val="Table"/>
      <sheetName val="Fill this out first..."/>
      <sheetName val="BC chi tiết TT"/>
      <sheetName val="seido_BS"/>
      <sheetName val="Cước CG"/>
      <sheetName val="ctiet-KVThanhTri-YUR"/>
      <sheetName val="242_3 summaryOPC"/>
      <sheetName val="afis"/>
      <sheetName val="TAKE-OFF"/>
      <sheetName val="1.1General"/>
      <sheetName val="sales current month"/>
      <sheetName val="View Variance"/>
      <sheetName val="CTG-PRECHEx1_4ꀋ"/>
      <sheetName val="Gia giao VL den HT"/>
      <sheetName val="Charts"/>
      <sheetName val="XREF"/>
      <sheetName val="Fixed asset register"/>
      <sheetName val="YTD"/>
      <sheetName val="repeatative rejection"/>
      <sheetName val="ﾃﾞ-ﾀ"/>
      <sheetName val="Dec-18"/>
      <sheetName val="Lists"/>
      <sheetName val="General Info"/>
      <sheetName val="Setup"/>
      <sheetName val="Full PBD"/>
      <sheetName val="BOM"/>
      <sheetName val="Dep"/>
      <sheetName val="Non-Statistical Sampling"/>
      <sheetName val="98FORECAST (1)"/>
      <sheetName val="Sch 18 Bank"/>
      <sheetName val="Stock details"/>
      <sheetName val="Part A General"/>
      <sheetName val="DDT_TDS_TCS"/>
      <sheetName val="FRINGE_BENEFIT_INFO"/>
      <sheetName val="OTHER_INFORMATION"/>
      <sheetName val="GENERAL2"/>
      <sheetName val="80G"/>
      <sheetName val="QUANTITATIVE_DETAILS"/>
      <sheetName val="IT_FBT_DDTP"/>
      <sheetName val="PART_C"/>
      <sheetName val=" "/>
      <sheetName val="行动跟踪"/>
      <sheetName val="6. Scope of work "/>
      <sheetName val="4.6 Phân tích nhân sự "/>
      <sheetName val="4.5 Mức độ tham gia dự án"/>
      <sheetName val="CONSOIDATE 4"/>
      <sheetName val="CONSOIDATE 2"/>
      <sheetName val="1CT-CAUTHANG-TT-T13(TRIU)&lt;16&gt;16"/>
      <sheetName val="3,CT-CAUTHANG-T23-24&gt;50"/>
      <sheetName val="공사개요-C"/>
      <sheetName val="PTdam"/>
      <sheetName val="CAU"/>
      <sheetName val="DT_san_XD-So_lieu_cu2"/>
      <sheetName val="Tiên_lượng3"/>
      <sheetName val="FF-2_(1)2"/>
      <sheetName val="YTD_12'20032"/>
      <sheetName val="YTD_06'20032"/>
      <sheetName val="YTD_03'20032"/>
      <sheetName val="YTD_09'20032"/>
      <sheetName val="deferred_taxes2"/>
      <sheetName val="Eqpmnt_Plng2"/>
      <sheetName val="TRIAL_BALANCE2"/>
      <sheetName val="DPR_31st_march2"/>
      <sheetName val="current_month2"/>
      <sheetName val="Blng__Vs_Coll_2"/>
      <sheetName val="CTDZ6kv_(gd1)_2"/>
      <sheetName val="CTDZ_0_4+cto_(GD1)2"/>
      <sheetName val="CTTBA_(gd1)2"/>
      <sheetName val="03_Detailed2"/>
      <sheetName val="01_Bid_Price_summary2"/>
      <sheetName val="Home_Office_Manhours2"/>
      <sheetName val="Field_SPV_Barchart2"/>
      <sheetName val="Unit_price(Updateting)2"/>
      <sheetName val="Breakdown_(B)2"/>
      <sheetName val="U_P_Breakdown2"/>
      <sheetName val="IMF_Code2"/>
      <sheetName val="Subsidiary_Calculation2"/>
      <sheetName val="Phu_Bai_Bridge2"/>
      <sheetName val="5_2_1_Đo_bóc_KL_OLK-102"/>
      <sheetName val="BẢNG_DIỄN_GIẢI_KL_(7)2"/>
      <sheetName val="don_gia_14262"/>
      <sheetName val="Luong_BN2"/>
      <sheetName val="Luong_TB2"/>
      <sheetName val="Ca_may_TB2"/>
      <sheetName val="Ca_máy_BN2"/>
      <sheetName val="Vật_liệu2"/>
      <sheetName val="LX_-TT052"/>
      <sheetName val="NC_Moi_TT052"/>
      <sheetName val="Bia_lot2"/>
      <sheetName val="PU_ITALY_25"/>
      <sheetName val="TH_DZ3513"/>
      <sheetName val="Tro_giup24"/>
      <sheetName val="RAB_AR&amp;STR11"/>
      <sheetName val="chi_tiet_TBA11"/>
      <sheetName val="chi_tiet_C11"/>
      <sheetName val="Don_gia11"/>
      <sheetName val="DON_GIA_TRAM_(3)11"/>
      <sheetName val="XT_Buoc_310"/>
      <sheetName val="DON_GIA_CAN_THO13"/>
      <sheetName val="7606_DZ11"/>
      <sheetName val="Don_gia_chi_tiet11"/>
      <sheetName val="Customize_Your_Purchase_Order11"/>
      <sheetName val="CHITIET_VL-NC-TT_-1p11"/>
      <sheetName val="CHITIET_VL-NC-TT-3p10"/>
      <sheetName val="TONG_HOP_VL-NC_TT11"/>
      <sheetName val="KPVC-BD_11"/>
      <sheetName val="dongia_(2)10"/>
      <sheetName val="Adix_A10"/>
      <sheetName val="Ky_Lam_Bridge10"/>
      <sheetName val="Provisional_Sums_Item10"/>
      <sheetName val="Gas_Pressure_Welding10"/>
      <sheetName val="General_Item&amp;General_Requirem10"/>
      <sheetName val="General_Items10"/>
      <sheetName val="Regenral_Requirements10"/>
      <sheetName val="HĐ_ngoài10"/>
      <sheetName val="Ng_hàng_xà+bulong10"/>
      <sheetName val="chiet_tinh10"/>
      <sheetName val="S-curve_10"/>
      <sheetName val="DM_606110"/>
      <sheetName val="CT_vat_lieu10"/>
      <sheetName val="So_doi_chieu_LC10"/>
      <sheetName val="Bang_3_Chi_tiet_phan_Dz9"/>
      <sheetName val="Commercial_value10"/>
      <sheetName val="project_management10"/>
      <sheetName val="REINF_10"/>
      <sheetName val="Rates_200910"/>
      <sheetName val="Du_toan10"/>
      <sheetName val="MAIN_GATE_HOUSE10"/>
      <sheetName val="TONG_HOP_VL-NC10"/>
      <sheetName val="Bang_KL10"/>
      <sheetName val="MH_RATE10"/>
      <sheetName val="07Base_Cost9"/>
      <sheetName val="rate_material9"/>
      <sheetName val="DG_thep_ma_kem10"/>
      <sheetName val="Lcau_-_Lxuc10"/>
      <sheetName val="Equip_9"/>
      <sheetName val="A1_CN9"/>
      <sheetName val="Đầu_vào9"/>
      <sheetName val="Chi_tiet_XD_TBA9"/>
      <sheetName val="Trạm_biến_áp9"/>
      <sheetName val="Đơn_Giá_9"/>
      <sheetName val="CT-0_4KV9"/>
      <sheetName val="Chenh_lech_vat_tu9"/>
      <sheetName val="Diện_tích9"/>
      <sheetName val="1_Khái_toán9"/>
      <sheetName val="TONG_HOP_T5_19989"/>
      <sheetName val="KL_Chi_tiết_Xây_tô9"/>
      <sheetName val="DG_DZ10"/>
      <sheetName val="DG_TBA10"/>
      <sheetName val="Xay_lapduongR39"/>
      <sheetName val="HÐ_ngoài10"/>
      <sheetName val="DM_679"/>
      <sheetName val="Data_Input10"/>
      <sheetName val="Bill_1_Quy_dinh_chung9"/>
      <sheetName val="1_R18_BF9"/>
      <sheetName val="6_External_works-R189"/>
      <sheetName val="Gia_vat_tu9"/>
      <sheetName val="Elect_(3)9"/>
      <sheetName val="plan&amp;section_of_foundation9"/>
      <sheetName val="design_criteria9"/>
      <sheetName val="Bond_수수료_계산_포맷9"/>
      <sheetName val="ITB_COST9"/>
      <sheetName val="4_PTDG9"/>
      <sheetName val="final_list_200525"/>
      <sheetName val="LV_data9"/>
      <sheetName val="Chi_tiet_KL9"/>
      <sheetName val="Tổng_hợp_KL9"/>
      <sheetName val="04_-_XUONG_DET_B9"/>
      <sheetName val="Phan_khai_KLuong9"/>
      <sheetName val="_039"/>
      <sheetName val="chieu_day_san9"/>
      <sheetName val="Podium_Concrete_Works9"/>
      <sheetName val="KLCT-_TOWER9"/>
      <sheetName val="KLCT-_PODIUM9"/>
      <sheetName val="Gia_thanh_chuoi_su9"/>
      <sheetName val="Tiep_dia9"/>
      <sheetName val="Don_gia_vung_III-Can_Tho9"/>
      <sheetName val="Area_Cal9"/>
      <sheetName val="PAGE_19"/>
      <sheetName val="EIRR&gt;_29"/>
      <sheetName val="Đầu_tư9"/>
      <sheetName val="Project_Data9"/>
      <sheetName val="6787CWFASE2CASE2_00_xls9"/>
      <sheetName val="Bill_02_-_Xay_gach-Pou_9"/>
      <sheetName val="Bill_03-Chống_thấm-Pou9"/>
      <sheetName val="Bill_04-Kim_loại-Pou9"/>
      <sheetName val="Bill_05_-_Hoan_thien-Pou_9"/>
      <sheetName val="Bill_02_-_Xay_gach-Tower9"/>
      <sheetName val="Bill_03-Chống_thấm-Tower9"/>
      <sheetName val="Bill_04-Kim_loại-Tower9"/>
      <sheetName val="Bill_05_-_Hoan_thien-Tower9"/>
      <sheetName val="KL-_KHAC9"/>
      <sheetName val="BILL_3_-_KẾT_CẤU_HẦM9"/>
      <sheetName val="PTĐG_LTBT9"/>
      <sheetName val="CTG-PRECHEx1_49"/>
      <sheetName val="CTG-AB_(2)9"/>
      <sheetName val="CTG-AB_(3)9"/>
      <sheetName val="CTG-PLP-1_089"/>
      <sheetName val="Pre_Đội_nhóm9"/>
      <sheetName val="Vat_tu_XD9"/>
      <sheetName val="Tower_-_Concrete_Works9"/>
      <sheetName val="Bill-04_ket_cau_thap-_UNI9"/>
      <sheetName val="Loại_Vật_tư9"/>
      <sheetName val="TH_Vat_tu9"/>
      <sheetName val="dg_tphcm9"/>
      <sheetName val="T_KÊ_K_CẤU9"/>
      <sheetName val="Bill_01_-_CTN9"/>
      <sheetName val="Bill_2_2_Villa_2_beds9"/>
      <sheetName val="A1,_May9"/>
      <sheetName val="Vat_lieu9"/>
      <sheetName val="Bang_trong_luong_rieng_thep9"/>
      <sheetName val="6PILE__(돌출)9"/>
      <sheetName val="gia_cong_tac9"/>
      <sheetName val="Measure_13069"/>
      <sheetName val="_Bill_5-Earthing_2_-_Add_Works9"/>
      <sheetName val="Cước_VC_+_ĐM_CP_Tư_vấn9"/>
      <sheetName val="Hệ_số9"/>
      <sheetName val="Door_and_window5"/>
      <sheetName val="DETAIL_9"/>
      <sheetName val="GV1-D13_(Casement_door)9"/>
      <sheetName val="ESTI_9"/>
      <sheetName val="CẤP_THOÁT_NƯỚC9"/>
      <sheetName val="TH_MTC9"/>
      <sheetName val="TH_N_Cong9"/>
      <sheetName val="THDT_goi_thau_TB9"/>
      <sheetName val="Tien_do_TV9"/>
      <sheetName val="Harga_ME_9"/>
      <sheetName val="Analisa_Gabungan9"/>
      <sheetName val="bridge_#_19"/>
      <sheetName val="Isolasi_Luar_Dalam9"/>
      <sheetName val="Isolasi_Luar9"/>
      <sheetName val="KL_san_lap9"/>
      <sheetName val="Chi_tiet9"/>
      <sheetName val="sochitiettaikhoan_8"/>
      <sheetName val="Share_price_data8"/>
      <sheetName val="19_38"/>
      <sheetName val="20_38"/>
      <sheetName val="Chieu_4_38"/>
      <sheetName val="Cow_req8"/>
      <sheetName val="TỔNG_HỢP8"/>
      <sheetName val="14-LẦN_3-CHIỀU8"/>
      <sheetName val="14-LẦN_1-SÁNG8"/>
      <sheetName val="14-LẦN_2-TRƯA8"/>
      <sheetName val="1_3+1_4-TOTAL_-_Ko_IN8"/>
      <sheetName val="2_1-LẦN_3-CHIỀU8"/>
      <sheetName val="2_1-LẦN_1-SÁNG8"/>
      <sheetName val="2_1-LẦN_2-TRƯA8"/>
      <sheetName val="2_1-TOTAL-Ko_IN8"/>
      <sheetName val="1_3(TMR_4)8"/>
      <sheetName val="CHO_DE8"/>
      <sheetName val="1_1+1_2+2_2+2_3(TMR_3)8"/>
      <sheetName val="CK1+CK2_(VS_SAN_CHOI_23)8"/>
      <sheetName val="CK1+CK2_(2)8"/>
      <sheetName val="12-16_THÁNG8"/>
      <sheetName val="CAN_SỮA8"/>
      <sheetName val="54+55+56(SAU_CAI_SỮA-6)8"/>
      <sheetName val="BÊ_71-90_NGÀY8"/>
      <sheetName val="BÊ_12-16_tháng8"/>
      <sheetName val="BÊ_6-128"/>
      <sheetName val="BÊ_1-38"/>
      <sheetName val="F01-BC_KHAU_PHAN_SANG_20_38"/>
      <sheetName val="F01-BC_KHAU_PHAN_CHIEU_19_38"/>
      <sheetName val="dinh_mưc_cty8"/>
      <sheetName val="Giá_thành8"/>
      <sheetName val="Thong_ke8"/>
      <sheetName val="Energy_for_milk_prod8"/>
      <sheetName val="DE_NGHI_XUAT_8"/>
      <sheetName val="phieu_xuat_mau8"/>
      <sheetName val="PHIEU_XUAT_CHIEU8"/>
      <sheetName val="11_rai_them_cỏ8"/>
      <sheetName val="PHU_LUC_02-_HDSD_CAC_BIEU_MAU8"/>
      <sheetName val="PhU_LUC_01-_MA_CAC_NHOM_BO8"/>
      <sheetName val="F03-BC_THUC_TRON_SANG_20_38"/>
      <sheetName val="F03-BC_THUC_TRON_CHIEU_19_38"/>
      <sheetName val="F02-BC_THEO_DOI_THUC_AN_DU8"/>
      <sheetName val="Tham_khao-_Bao_cao_xuat_thuc_a8"/>
      <sheetName val="Chenh_lech_ca_may9"/>
      <sheetName val="TLg_CN&amp;Laixe9"/>
      <sheetName val="TLg_CN&amp;Laixe_(2)9"/>
      <sheetName val="TLg_Laitau9"/>
      <sheetName val="TLg_Laitau_(2)9"/>
      <sheetName val="KHOI_LUONG9"/>
      <sheetName val="Equipment_list_(PAC)9"/>
      <sheetName val="TINH_KHOI_LUONG9"/>
      <sheetName val="DATA_BASE9"/>
      <sheetName val="BẢNG_KHỐI_LƯỢNG_TỔNG_HỢP8"/>
      <sheetName val="Buy_vs__Lease_Car9"/>
      <sheetName val="CP_Khac_cuoc_VC8"/>
      <sheetName val="Budget_Code8"/>
      <sheetName val="CTKL_KTX_HT8"/>
      <sheetName val="2_Chiet_tinh8"/>
      <sheetName val="subcon_sched9"/>
      <sheetName val="NHÀ_NHẬP_LIỆU8"/>
      <sheetName val="MÓNG_SILO8"/>
      <sheetName val="PRE_(E)9"/>
      <sheetName val="HVAC_BLOCK_B49"/>
      <sheetName val="Tong_du_toan8"/>
      <sheetName val="Bill_2_-_ketcau8"/>
      <sheetName val="13-Cốt_thép_(10mm&lt;D≤18mm)_FO168"/>
      <sheetName val="du_lieu_du_toan8"/>
      <sheetName val="BANCO_(2)8"/>
      <sheetName val="MT_DPin_(2)8"/>
      <sheetName val="Chi_tiet_lan_can8"/>
      <sheetName val="BOQ_THAN8"/>
      <sheetName val="DL_ĐẦU_VÀO8"/>
      <sheetName val="D_&amp;_W_sizes8"/>
      <sheetName val="Analisa_&amp;_Upah8"/>
      <sheetName val="Purchase_Order8"/>
      <sheetName val="Du_lieu9"/>
      <sheetName val="Phan_tich8"/>
      <sheetName val="Luong_NII8"/>
      <sheetName val="DINH_MUC_THI_NGHIEM8"/>
      <sheetName val="Luong_NI8"/>
      <sheetName val="CT_Thang_Mo8"/>
      <sheetName val="CT__PL8"/>
      <sheetName val="dongia__2_8"/>
      <sheetName val="Thép_CKN8"/>
      <sheetName val="GOC-KO_IN8"/>
      <sheetName val="MAU_8A8"/>
      <sheetName val="MAU_8B8"/>
      <sheetName val="MAU_98"/>
      <sheetName val="MAU_108"/>
      <sheetName val="cash_budget8"/>
      <sheetName val="Dlieu_dau_vao8"/>
      <sheetName val="CHI_PHI6"/>
      <sheetName val="02__PTDG8"/>
      <sheetName val="Chiết_tính8"/>
      <sheetName val="DK1_Don_gia8"/>
      <sheetName val="Income_Statement8"/>
      <sheetName val="Shareholders'_Equity8"/>
      <sheetName val="VC_xd6"/>
      <sheetName val="Gia_VLTB6"/>
      <sheetName val="B_Luong6"/>
      <sheetName val="C_May6"/>
      <sheetName val="Don_gia_(khong_in)8"/>
      <sheetName val="1_MONG_1-28"/>
      <sheetName val="TB_NẶNG6"/>
      <sheetName val="Du_tru_CP-Bieu_016"/>
      <sheetName val="dm_3666"/>
      <sheetName val="DM_60606"/>
      <sheetName val="Dự_thầu6"/>
      <sheetName val="Nhap_VT_oto6"/>
      <sheetName val="Hao_phí6"/>
      <sheetName val="Ma_don_vi6"/>
      <sheetName val="bang_cc6"/>
      <sheetName val="Structure_data6"/>
      <sheetName val="TH_TN6"/>
      <sheetName val="Bill_No_3_-_Prov__Sum_(Ph2&amp;3)6"/>
      <sheetName val="đọc_số6"/>
      <sheetName val="CP_Du_phong6"/>
      <sheetName val="THCP_Lap_dat6"/>
      <sheetName val="THCP_xay_dung6"/>
      <sheetName val="Tong_hop_kinh_phi6"/>
      <sheetName val="CP_HMC6"/>
      <sheetName val="HỆ_THỐNG_PHÒNG_CHÁY_CHỮA_CHÁY6"/>
      <sheetName val="HỆ_THỐNG_CẤP_THOÁT_NƯỚC6"/>
      <sheetName val="HỆ_THỐNG_ĐHKK6"/>
      <sheetName val="MÁY_PHÁT_ĐIỆN6"/>
      <sheetName val="HỆ_THỐNG_ĐIỆN6"/>
      <sheetName val="Thiết_bị_chính6"/>
      <sheetName val="Ｎｏ_136"/>
      <sheetName val="DGchitiet_6"/>
      <sheetName val="wk_prgs6"/>
      <sheetName val="AG_Pipe_Qty_Analysis6"/>
      <sheetName val="2_1Warehouse_16"/>
      <sheetName val="CĂN_HỘ_T16-17_6"/>
      <sheetName val="TRỤC_ĐỨNG_THOÁT_BẨN_T15-176"/>
      <sheetName val="TRỤC_ĐỨNG_TM_T15-176"/>
      <sheetName val="TK_chi_tiet6"/>
      <sheetName val="Bill_2-Road_HR26"/>
      <sheetName val="Bill_3_-_Softscape_HR26"/>
      <sheetName val="THEP_TAM6"/>
      <sheetName val="THEP_HÌNH6"/>
      <sheetName val="THEP_HINH6"/>
      <sheetName val="XA_GO6"/>
      <sheetName val="BANG_TRA6"/>
      <sheetName val="Main_Bldg-Rev026"/>
      <sheetName val="D&amp;W_def_6"/>
      <sheetName val="Nhan_cong6"/>
      <sheetName val="Thiet_bi6"/>
      <sheetName val="Vat_tu6"/>
      <sheetName val="DM_ChiPhi6"/>
      <sheetName val="May_TC6"/>
      <sheetName val="TH_Kinh_phi6"/>
      <sheetName val="Ptvl_6"/>
      <sheetName val="Móng,_nền_6"/>
      <sheetName val="1_Requisition(E)6"/>
      <sheetName val="So_lieu_chung5"/>
      <sheetName val="Q_A01_2-Sh5"/>
      <sheetName val="DG_14265"/>
      <sheetName val="Dự_toán6"/>
      <sheetName val="Đơn_Giá_TH6"/>
      <sheetName val="Nhân_công6"/>
      <sheetName val="Phân_tích6"/>
      <sheetName val="C_P_Thiết_bị6"/>
      <sheetName val="T_H_Kinh_phí6"/>
      <sheetName val="Vật_tư6"/>
      <sheetName val="Trang_bìa6"/>
      <sheetName val="phan_tic_chi_tiet6"/>
      <sheetName val="TONG_HOP6"/>
      <sheetName val="Tổng_GT6"/>
      <sheetName val="Chi_tiết_KL6"/>
      <sheetName val="khấu_trừ_phạt6"/>
      <sheetName val="GT__KHAU_TRU6"/>
      <sheetName val="HAO_HUT_VAT_TU_(2)6"/>
      <sheetName val="cao_độ6"/>
      <sheetName val="Data_Wall6"/>
      <sheetName val="3__CNT5"/>
      <sheetName val="unit_price_list(M)5"/>
      <sheetName val="Theo_doi_Doanh_thu_20175"/>
      <sheetName val="Gia_vat_lieu5"/>
      <sheetName val="gui_BKCT5"/>
      <sheetName val="Precios_unitarios_AXH5"/>
      <sheetName val="Chi_tiet_cong_no6"/>
      <sheetName val="PHÁT_SINH_TẦNG_1_6"/>
      <sheetName val="PHÁT_SINH_TẦNG_26"/>
      <sheetName val="Hầm_chuyển_psinh6"/>
      <sheetName val="Ống_thẳng6"/>
      <sheetName val="Côn_thu6"/>
      <sheetName val="Vuông_tròn6"/>
      <sheetName val="Chân_rẽ6"/>
      <sheetName val="Chạc_ba6"/>
      <sheetName val="Danh_mục4"/>
      <sheetName val="PV_Graph_Data4"/>
      <sheetName val="1_2_Staff_Schedule5"/>
      <sheetName val="BẢNG_ÁP_GIÁ_(in)5"/>
      <sheetName val="NT_(KL)_IN5"/>
      <sheetName val="DOM_D25"/>
      <sheetName val="nhà_ăn5"/>
      <sheetName val="Công_nhật5"/>
      <sheetName val="btkt_cột5"/>
      <sheetName val="Bảng_đo_bóc_KL_OLK-095"/>
      <sheetName val="6_3_CHI_TIET_OLK-095"/>
      <sheetName val="BTK-Dai_Hoc_Kien_Giang4"/>
      <sheetName val="0__Input5"/>
      <sheetName val="TH_các_CC5"/>
      <sheetName val="Don_gia_chi_tiet_DIEN_25"/>
      <sheetName val="Chi_tiet_-tong_9_thang5"/>
      <sheetName val="TH_VL,_NC,_DDHT_Thanhphuoc5"/>
      <sheetName val="1__Office5"/>
      <sheetName val="KL_THEP__GIAM_DO_DUNG_COUPLER5"/>
      <sheetName val="01_KL_THÉP_NHẬP_VỀ5"/>
      <sheetName val="2__NT_VLDV5"/>
      <sheetName val="GHI_CHU5"/>
      <sheetName val="1_BB_LMHT5"/>
      <sheetName val="Bê_tông_bảo_vệ5"/>
      <sheetName val="01__Data5"/>
      <sheetName val="Neo,_nối_cốt_thép_dầm,_cột5"/>
      <sheetName val="Uốn_móc_cốt_thép5"/>
      <sheetName val="Tiêu_chuẩn_cốt_thép5"/>
      <sheetName val="Doi_so5"/>
      <sheetName val="1_Civil_(Org)5"/>
      <sheetName val="Bill_Prelim-CDT5"/>
      <sheetName val="Bill_BPTC-CDT5"/>
      <sheetName val="Chi_tiết_BPTC5"/>
      <sheetName val="Bill_BPTC-CDT_(PA_MCT_CDT)5"/>
      <sheetName val="Chi_tiết_BPTC_(PA_MCT_CDT)5"/>
      <sheetName val="Thop_Ksat5"/>
      <sheetName val="Thu_hoi_5"/>
      <sheetName val="HM_chung5"/>
      <sheetName val="CP_xd-thiet_bi5"/>
      <sheetName val="TH-TN_LD_TB5"/>
      <sheetName val="CP_xaydung5"/>
      <sheetName val="Thao_ha_phu_kien5"/>
      <sheetName val="VL-NC-MTC_ket_cau5"/>
      <sheetName val="KHOI_LUONG_TONG5"/>
      <sheetName val="TK_22KV5"/>
      <sheetName val="DM_366-17775"/>
      <sheetName val="Thi_nhiem5"/>
      <sheetName val="Gia_goc_VT-TB5"/>
      <sheetName val="Gia_vc_den_chan_CT5"/>
      <sheetName val="culy_225"/>
      <sheetName val="Luong_20505"/>
      <sheetName val="ca_may_QN5"/>
      <sheetName val="TNHC1246_5"/>
      <sheetName val="Ca_may_TT06_20105"/>
      <sheetName val="Don_gia_VLXD_dia_phuong5"/>
      <sheetName val="Bang_luong_SCL5"/>
      <sheetName val="Dinh_muc_TN14265"/>
      <sheetName val="DM_336cai_tao5"/>
      <sheetName val="MTO_REV_2(ARMOR)5"/>
      <sheetName val="Dutoan_KL4"/>
      <sheetName val="doanh_thu4"/>
      <sheetName val="KHOI_LUONG15-45"/>
      <sheetName val="DANH_MỤC_HỒ_SƠ5"/>
      <sheetName val="GT_PHÁT_SINH_NGOÀI_HĐ5"/>
      <sheetName val="KL_PHÁT_SINH_5"/>
      <sheetName val="PS_NGOÀI_HĐ5"/>
      <sheetName val="GT_PHÁT_SINH_VƯỢT_HĐ5"/>
      <sheetName val="PS_TĂNG_GIẢM_TRONG_HĐ5"/>
      <sheetName val="DGCT_PHÁT_SINH5"/>
      <sheetName val="DGCT_TRẦN_NLV5"/>
      <sheetName val="DGKL_chi_tiết_NLV5"/>
      <sheetName val="DGKL_chi_tiết_NHN,NK5"/>
      <sheetName val="TG_KL5"/>
      <sheetName val="DGCT_SƠN_BẢ_TƯỜNG_NLV5"/>
      <sheetName val="DGKL_TRẦN_NHN5"/>
      <sheetName val="KL_thep_lam_sat5"/>
      <sheetName val="DM-VNT_ko_sd5"/>
      <sheetName val="B3A_-_TOWER_A5"/>
      <sheetName val="Annex_B5"/>
      <sheetName val="Cotthep_NPT5"/>
      <sheetName val="vl_nc_mtc5"/>
      <sheetName val="Tien_Thuong5"/>
      <sheetName val="NC_XL_6T_cuoi_01_CTy5"/>
      <sheetName val="Data_-6T_dau5"/>
      <sheetName val="Cong_6T5"/>
      <sheetName val="TLG_Type5"/>
      <sheetName val="Tong_hop_vat_tu5"/>
      <sheetName val="1_San_5"/>
      <sheetName val="Dot_45"/>
      <sheetName val="HRG_BHN5"/>
      <sheetName val="CĂN_ĐH5"/>
      <sheetName val="Chi_phi_van_chuyen5"/>
      <sheetName val="Dgia_vat_tu5"/>
      <sheetName val="Don_gia_III5"/>
      <sheetName val="D÷_liÖu5"/>
      <sheetName val="DT_hợp_đồng4"/>
      <sheetName val="Bảng_KL_đợt_14"/>
      <sheetName val="2_CDPS5"/>
      <sheetName val="Summary_Sheet4"/>
      <sheetName val="Finishing-Tower_A4"/>
      <sheetName val="Finishing-Tower_B4"/>
      <sheetName val="Finishing-Tower_C4"/>
      <sheetName val="Finishing-Tower_D4"/>
      <sheetName val="MEP-Tower_A4"/>
      <sheetName val="MEP-Tower_B4"/>
      <sheetName val="MEP-Tower_C4"/>
      <sheetName val="MEP-Tower_D4"/>
      <sheetName val="Cost_Report_Sum4"/>
      <sheetName val="Detail_Cost_Sum4"/>
      <sheetName val="RVO-VO_Sum4"/>
      <sheetName val="Potential_VOs_Sum4"/>
      <sheetName val="Cash_Flow_Sum4"/>
      <sheetName val="Heso_DZ5"/>
      <sheetName val="Bieu_gia_HD4"/>
      <sheetName val="Div26_-_Elect5"/>
      <sheetName val="7_Khau_tru_5"/>
      <sheetName val="4_CĂN5"/>
      <sheetName val="DG_BINH_THUAN5"/>
      <sheetName val="GIÁ_DỰ_THẦU_30_CĂN4"/>
      <sheetName val="DG_Chi_tiet4"/>
      <sheetName val="Kê_0,44"/>
      <sheetName val="TH_0,44"/>
      <sheetName val="Kê_224"/>
      <sheetName val="TH_224"/>
      <sheetName val="TBA_CAI_TAO4"/>
      <sheetName val="TBA_XDM4"/>
      <sheetName val="TONG_HOP_DU_TOAN4"/>
      <sheetName val="Thop_XAY_DUNG4"/>
      <sheetName val="CP_HANG_MUC_CHUNG4"/>
      <sheetName val="CHI_PHI_XD4"/>
      <sheetName val="CHI_PHI_THI_NGHIEM4"/>
      <sheetName val="VLDIEN_224"/>
      <sheetName val="Dao_dat4"/>
      <sheetName val="TH_Denbu4"/>
      <sheetName val="Do_ve_DC4"/>
      <sheetName val="TH_Bommin4"/>
      <sheetName val="CHI_PHI_THI_NGHIEM-LD_thiet_bi4"/>
      <sheetName val="Luong_TT014"/>
      <sheetName val="Camay_QB4"/>
      <sheetName val="gia_ca_may_BXD4"/>
      <sheetName val="BANG_LUONG_KY_SU4"/>
      <sheetName val="Bang_luong_NHOM_I4"/>
      <sheetName val="Bangluong_NHOM_II_4"/>
      <sheetName val="09-GIA_nhien_lieu-ko_in4"/>
      <sheetName val="Tinh_V_cot_chiem_cho4"/>
      <sheetName val="ĐM_13544"/>
      <sheetName val="KHOAN_MAU4"/>
      <sheetName val="ĐO_ĐỊA_VẬT_LÝ4"/>
      <sheetName val="khoan_tiep_dia4"/>
      <sheetName val="DZ_22KV4"/>
      <sheetName val="_1710_HOINGHINLD4"/>
      <sheetName val="99_(2)4"/>
      <sheetName val="134_4"/>
      <sheetName val="DG_49704"/>
      <sheetName val="Don_gia_NC5"/>
      <sheetName val="B-2__(DPP)5"/>
      <sheetName val="CAP_NUOC4"/>
      <sheetName val="cấp_nước_trục_nhà_vs4"/>
      <sheetName val="THOAT_NUOC4"/>
      <sheetName val="THOAT_MUA4"/>
      <sheetName val="Cáp_phòng4"/>
      <sheetName val="TMC_ĐIỆN_Phi4"/>
      <sheetName val="TMC_Tổng4"/>
      <sheetName val="TH_Đèn_Phòng_L14"/>
      <sheetName val="TH_Đèn_Hầm_L14"/>
      <sheetName val="TỦ_MODULE_T14"/>
      <sheetName val="Financ__Overview4"/>
      <sheetName val="13_BANG_CT4"/>
      <sheetName val="14_MMUS_GIUA_NHIP4"/>
      <sheetName val="4_HSPBngang4"/>
      <sheetName val="6_Tinh_tai4"/>
      <sheetName val="2_NSl4"/>
      <sheetName val="17_US_CHU_tho_a_b4"/>
      <sheetName val="15_MMUS_GOI4"/>
      <sheetName val="TINH_GIA_-_SAN_XUAT_Vertico4"/>
      <sheetName val="gia_vt,nc,may4"/>
      <sheetName val="Huong_dan4"/>
      <sheetName val="Tổng_hợp_KPHM4"/>
      <sheetName val="5_2_1_Đo_bóc_KL_OLK-064"/>
      <sheetName val="MB_DT_024"/>
      <sheetName val="Dinh_muc4"/>
      <sheetName val="KS_tuyen4"/>
      <sheetName val="Bang_chiet_tinh_TBA4"/>
      <sheetName val="4_2_1_Đo_bóc_KL_OLK-064"/>
      <sheetName val="4_1_1_CHI_TIET_OLK-064"/>
      <sheetName val="Cash_Flow4"/>
      <sheetName val="So_sanh4"/>
      <sheetName val="HERD_MOVEMENTFARM16"/>
      <sheetName val="HERD_MOVEMENTFARM26"/>
      <sheetName val="CALVES_2-46"/>
      <sheetName val="Cavles_2-46"/>
      <sheetName val="CALVES_4-76"/>
      <sheetName val="HEIFER_7-12m6"/>
      <sheetName val="HEIFER_12+6"/>
      <sheetName val="FRESH_COW_2017-186"/>
      <sheetName val="HP_COW_20186"/>
      <sheetName val="LP_COW_2017-186"/>
      <sheetName val="DRY_COW6"/>
      <sheetName val="FIELD_CROPS6"/>
      <sheetName val="Tong_DT3"/>
      <sheetName val="phan_tich_don_gia3"/>
      <sheetName val="DT_san_XD-So_lieu_cu3"/>
      <sheetName val="EQUIP_LIST4"/>
      <sheetName val="Electrical_Works4"/>
      <sheetName val="H_T__INCOMING_SYSTEM4"/>
      <sheetName val="BU_LONG4"/>
      <sheetName val="THONG_SO4"/>
      <sheetName val="Đơn_giá_chi_tiết_TN_394"/>
      <sheetName val="DT__NHA_XUONG4"/>
      <sheetName val="Gia_VT-TB4"/>
      <sheetName val="noi_suy_xa4"/>
      <sheetName val="noi_suy_xa_thu_hoi4"/>
      <sheetName val="Tính_giá_NC4"/>
      <sheetName val="Tiên_lượng4"/>
      <sheetName val="SL_cước4"/>
      <sheetName val="Thuyết_minh4"/>
      <sheetName val="Đơn_giá_máy4"/>
      <sheetName val="¥_4"/>
      <sheetName val="FF-2_(1)3"/>
      <sheetName val="Labour_Summary16"/>
      <sheetName val="YTD_12'20033"/>
      <sheetName val="YTD_06'20033"/>
      <sheetName val="YTD_03'20033"/>
      <sheetName val="YTD_09'20033"/>
      <sheetName val="deferred_taxes3"/>
      <sheetName val="Eqpmnt_Plng3"/>
      <sheetName val="TRIAL_BALANCE3"/>
      <sheetName val="DPR_31st_march3"/>
      <sheetName val="current_month3"/>
      <sheetName val="Blng__Vs_Coll_3"/>
      <sheetName val="Unit_price3"/>
      <sheetName val="Bill_No_1_64"/>
      <sheetName val="Bill_No_1_104"/>
      <sheetName val="Bill_No_3_34"/>
      <sheetName val="Bill_No_1_44"/>
      <sheetName val="Bill_No_1_74"/>
      <sheetName val="Summary_Bill_No__34"/>
      <sheetName val="Bán_đợt_1_trang3"/>
      <sheetName val="Chiet_tinh_dz353"/>
      <sheetName val="3__KC_-_PODIUM3"/>
      <sheetName val="CTDZ6kv_(gd1)_3"/>
      <sheetName val="CTDZ_0_4+cto_(GD1)3"/>
      <sheetName val="CTTBA_(gd1)3"/>
      <sheetName val="03_Detailed3"/>
      <sheetName val="01_Bid_Price_summary3"/>
      <sheetName val="Home_Office_Manhours3"/>
      <sheetName val="Field_SPV_Barchart3"/>
      <sheetName val="Tien_Luong3"/>
      <sheetName val="Unit_price(Updateting)3"/>
      <sheetName val="Cost_List3"/>
      <sheetName val="Detail_Cost3"/>
      <sheetName val="IC_Price_New3"/>
      <sheetName val="Summary_Table3"/>
      <sheetName val="Sales_Person3"/>
      <sheetName val="Bidding_Entity3"/>
      <sheetName val="CHITIET_VL-NCHT1_(2)3"/>
      <sheetName val="Bù_giá_CM3"/>
      <sheetName val="Breakdown_(B)3"/>
      <sheetName val="U_P_Breakdown3"/>
      <sheetName val="IMF_Code3"/>
      <sheetName val="Subsidiary_Calculation3"/>
      <sheetName val="Phu_Bai_Bridge3"/>
      <sheetName val="5_2_1_Đo_bóc_KL_OLK-103"/>
      <sheetName val="BẢNG_DIỄN_GIẢI_KL_(7)3"/>
      <sheetName val="don_gia_14263"/>
      <sheetName val="Luong_BN3"/>
      <sheetName val="Luong_TB3"/>
      <sheetName val="Ca_may_TB3"/>
      <sheetName val="Ca_máy_BN3"/>
      <sheetName val="Vật_liệu3"/>
      <sheetName val="LX_-TT053"/>
      <sheetName val="NC_Moi_TT053"/>
      <sheetName val="Bia_lot3"/>
      <sheetName val="PU_ITALY_26"/>
      <sheetName val="TH_DZ3514"/>
      <sheetName val="Tro_giup25"/>
      <sheetName val="RAB_AR&amp;STR12"/>
      <sheetName val="chi_tiet_TBA12"/>
      <sheetName val="chi_tiet_C12"/>
      <sheetName val="Customize_Your_Purchase_Order12"/>
      <sheetName val="CHITIET_VL-NC-TT_-1p12"/>
      <sheetName val="CHITIET_VL-NC-TT-3p11"/>
      <sheetName val="TONG_HOP_VL-NC_TT12"/>
      <sheetName val="KPVC-BD_12"/>
      <sheetName val="Don_gia12"/>
      <sheetName val="DON_GIA_TRAM_(3)12"/>
      <sheetName val="DON_GIA_CAN_THO14"/>
      <sheetName val="Don_gia_chi_tiet12"/>
      <sheetName val="HĐ_ngoài11"/>
      <sheetName val="XT_Buoc_311"/>
      <sheetName val="dongia_(2)11"/>
      <sheetName val="7606_DZ12"/>
      <sheetName val="project_management11"/>
      <sheetName val="Adix_A11"/>
      <sheetName val="S-curve_11"/>
      <sheetName val="REINF_11"/>
      <sheetName val="Rates_200911"/>
      <sheetName val="So_doi_chieu_LC11"/>
      <sheetName val="MAIN_GATE_HOUSE11"/>
      <sheetName val="Commercial_value11"/>
      <sheetName val="Du_toan11"/>
      <sheetName val="Ky_Lam_Bridge11"/>
      <sheetName val="Provisional_Sums_Item11"/>
      <sheetName val="Gas_Pressure_Welding11"/>
      <sheetName val="General_Item&amp;General_Requirem11"/>
      <sheetName val="General_Items11"/>
      <sheetName val="Regenral_Requirements11"/>
      <sheetName val="chiet_tinh11"/>
      <sheetName val="Ng_hàng_xà+bulong11"/>
      <sheetName val="MH_RATE11"/>
      <sheetName val="TONG_HOP_VL-NC11"/>
      <sheetName val="Bang_KL11"/>
      <sheetName val="Đầu_vào10"/>
      <sheetName val="Lcau_-_Lxuc11"/>
      <sheetName val="Chi_tiet_XD_TBA10"/>
      <sheetName val="DM_606111"/>
      <sheetName val="DG_thep_ma_kem11"/>
      <sheetName val="CT_vat_lieu11"/>
      <sheetName val="Equip_10"/>
      <sheetName val="A1_CN10"/>
      <sheetName val="TONG_HOP_T5_199810"/>
      <sheetName val="Chenh_lech_vat_tu10"/>
      <sheetName val="Trạm_biến_áp10"/>
      <sheetName val="Đơn_Giá_10"/>
      <sheetName val="Diện_tích10"/>
      <sheetName val="1_Khái_toán10"/>
      <sheetName val="CT-0_4KV10"/>
      <sheetName val="DG_DZ11"/>
      <sheetName val="DG_TBA11"/>
      <sheetName val="rate_material10"/>
      <sheetName val="KL_Chi_tiết_Xây_tô10"/>
      <sheetName val="07Base_Cost10"/>
      <sheetName val="GV1-D13_(Casement_door)10"/>
      <sheetName val="Bill_1_Quy_dinh_chung10"/>
      <sheetName val="1_R18_BF10"/>
      <sheetName val="6_External_works-R1810"/>
      <sheetName val="Phan_khai_KLuong10"/>
      <sheetName val="Chi_tiet_KL10"/>
      <sheetName val="Tổng_hợp_KL10"/>
      <sheetName val="04_-_XUONG_DET_B10"/>
      <sheetName val="_0310"/>
      <sheetName val="chieu_day_san10"/>
      <sheetName val="Podium_Concrete_Works10"/>
      <sheetName val="KLCT-_TOWER10"/>
      <sheetName val="KLCT-_PODIUM10"/>
      <sheetName val="Area_Cal10"/>
      <sheetName val="Gia_thanh_chuoi_su10"/>
      <sheetName val="Tiep_dia10"/>
      <sheetName val="Don_gia_vung_III-Can_Tho10"/>
      <sheetName val="Loại_Vật_tư10"/>
      <sheetName val="Elect_(3)10"/>
      <sheetName val="plan&amp;section_of_foundation10"/>
      <sheetName val="design_criteria10"/>
      <sheetName val="Bond_수수료_계산_포맷10"/>
      <sheetName val="ITB_COST10"/>
      <sheetName val="PAGE_110"/>
      <sheetName val="Xay_lapduongR310"/>
      <sheetName val="DM_6710"/>
      <sheetName val="Project_Data10"/>
      <sheetName val="6787CWFASE2CASE2_00_xls10"/>
      <sheetName val="Đầu_tư10"/>
      <sheetName val="EIRR&gt;_210"/>
      <sheetName val="Bill_02_-_Xay_gach-Pou_10"/>
      <sheetName val="Bill_03-Chống_thấm-Pou10"/>
      <sheetName val="Bill_04-Kim_loại-Pou10"/>
      <sheetName val="Bill_05_-_Hoan_thien-Pou_10"/>
      <sheetName val="Bill_02_-_Xay_gach-Tower10"/>
      <sheetName val="Bill_03-Chống_thấm-Tower10"/>
      <sheetName val="Bill_04-Kim_loại-Tower10"/>
      <sheetName val="Bill_05_-_Hoan_thien-Tower10"/>
      <sheetName val="KL-_KHAC10"/>
      <sheetName val="BILL_3_-_KẾT_CẤU_HẦM10"/>
      <sheetName val="PTĐG_LTBT10"/>
      <sheetName val="CTG-PRECHEx1_410"/>
      <sheetName val="CTG-AB_(2)10"/>
      <sheetName val="CTG-AB_(3)10"/>
      <sheetName val="CTG-PLP-1_0810"/>
      <sheetName val="Pre_Đội_nhóm10"/>
      <sheetName val="Vat_tu_XD10"/>
      <sheetName val="Tower_-_Concrete_Works10"/>
      <sheetName val="Bill-04_ket_cau_thap-_UNI10"/>
      <sheetName val="dg_tphcm10"/>
      <sheetName val="T_KÊ_K_CẤU10"/>
      <sheetName val="gia_cong_tac10"/>
      <sheetName val="4_PTDG10"/>
      <sheetName val="A1,_May10"/>
      <sheetName val="Vat_lieu10"/>
      <sheetName val="Data_Input11"/>
      <sheetName val="Measure_130610"/>
      <sheetName val="HÐ_ngoài11"/>
      <sheetName val="6PILE__(돌출)10"/>
      <sheetName val="Bill_01_-_CTN10"/>
      <sheetName val="Bill_2_2_Villa_2_beds10"/>
      <sheetName val="Analisa_Gabungan10"/>
      <sheetName val="Isolasi_Luar_Dalam10"/>
      <sheetName val="Isolasi_Luar10"/>
      <sheetName val="Harga_ME_10"/>
      <sheetName val="TH_N_Cong10"/>
      <sheetName val="ESTI_10"/>
      <sheetName val="KL_san_lap10"/>
      <sheetName val="TH_Vat_tu10"/>
      <sheetName val="_Bill_5-Earthing_2_-_Add_Work10"/>
      <sheetName val="Chenh_lech_ca_may10"/>
      <sheetName val="TLg_CN&amp;Laixe10"/>
      <sheetName val="TLg_CN&amp;Laixe_(2)10"/>
      <sheetName val="TLg_Laitau10"/>
      <sheetName val="TLg_Laitau_(2)10"/>
      <sheetName val="Bang_trong_luong_rieng_thep10"/>
      <sheetName val="Cước_VC_+_ĐM_CP_Tư_vấn10"/>
      <sheetName val="Hệ_số10"/>
      <sheetName val="DETAIL_10"/>
      <sheetName val="final_list_200526"/>
      <sheetName val="LV_data10"/>
      <sheetName val="Gia_vat_tu10"/>
      <sheetName val="CẤP_THOÁT_NƯỚC10"/>
      <sheetName val="THDT_goi_thau_TB10"/>
      <sheetName val="Tien_do_TV10"/>
      <sheetName val="bridge_#_110"/>
      <sheetName val="Bang_3_Chi_tiet_phan_Dz10"/>
      <sheetName val="KHOI_LUONG10"/>
      <sheetName val="TH_MTC10"/>
      <sheetName val="CTKL_KTX_HT9"/>
      <sheetName val="Buy_vs__Lease_Car10"/>
      <sheetName val="DATA_BASE10"/>
      <sheetName val="Equipment_list_(PAC)10"/>
      <sheetName val="TINH_KHOI_LUONG10"/>
      <sheetName val="Chi_tiet10"/>
      <sheetName val="subcon_sched10"/>
      <sheetName val="NHÀ_NHẬP_LIỆU9"/>
      <sheetName val="MÓNG_SILO9"/>
      <sheetName val="PRE_(E)10"/>
      <sheetName val="HVAC_BLOCK_B410"/>
      <sheetName val="2_Chiet_tinh9"/>
      <sheetName val="BẢNG_KHỐI_LƯỢNG_TỔNG_HỢP9"/>
      <sheetName val="CP_Khac_cuoc_VC9"/>
      <sheetName val="Budget_Code9"/>
      <sheetName val="Tong_du_toan9"/>
      <sheetName val="Bill_2_-_ketcau9"/>
      <sheetName val="Chi_tiet_lan_can9"/>
      <sheetName val="13-Cốt_thép_(10mm&lt;D≤18mm)_FO169"/>
      <sheetName val="du_lieu_du_toan9"/>
      <sheetName val="BOQ_THAN9"/>
      <sheetName val="DL_ĐẦU_VÀO9"/>
      <sheetName val="Purchase_Order9"/>
      <sheetName val="D_&amp;_W_sizes9"/>
      <sheetName val="Analisa_&amp;_Upah9"/>
      <sheetName val="Du_lieu10"/>
      <sheetName val="Phan_tich9"/>
      <sheetName val="Luong_NII9"/>
      <sheetName val="DINH_MUC_THI_NGHIEM9"/>
      <sheetName val="Luong_NI9"/>
      <sheetName val="CT_Thang_Mo9"/>
      <sheetName val="CT__PL9"/>
      <sheetName val="cash_budget9"/>
      <sheetName val="dongia__2_9"/>
      <sheetName val="GOC-KO_IN9"/>
      <sheetName val="MAU_8A9"/>
      <sheetName val="MAU_8B9"/>
      <sheetName val="MAU_99"/>
      <sheetName val="MAU_109"/>
      <sheetName val="Thép_CKN9"/>
      <sheetName val="sochitiettaikhoan_9"/>
      <sheetName val="Share_price_data9"/>
      <sheetName val="19_39"/>
      <sheetName val="20_39"/>
      <sheetName val="Chieu_4_39"/>
      <sheetName val="Cow_req9"/>
      <sheetName val="TỔNG_HỢP9"/>
      <sheetName val="14-LẦN_3-CHIỀU9"/>
      <sheetName val="14-LẦN_1-SÁNG9"/>
      <sheetName val="14-LẦN_2-TRƯA9"/>
      <sheetName val="1_3+1_4-TOTAL_-_Ko_IN9"/>
      <sheetName val="2_1-LẦN_3-CHIỀU9"/>
      <sheetName val="2_1-LẦN_1-SÁNG9"/>
      <sheetName val="2_1-LẦN_2-TRƯA9"/>
      <sheetName val="2_1-TOTAL-Ko_IN9"/>
      <sheetName val="1_3(TMR_4)9"/>
      <sheetName val="CHO_DE9"/>
      <sheetName val="1_1+1_2+2_2+2_3(TMR_3)9"/>
      <sheetName val="CK1+CK2_(VS_SAN_CHOI_23)9"/>
      <sheetName val="CK1+CK2_(2)9"/>
      <sheetName val="12-16_THÁNG9"/>
      <sheetName val="CAN_SỮA9"/>
      <sheetName val="54+55+56(SAU_CAI_SỮA-6)9"/>
      <sheetName val="BÊ_71-90_NGÀY9"/>
      <sheetName val="BÊ_12-16_tháng9"/>
      <sheetName val="BÊ_6-129"/>
      <sheetName val="BÊ_1-39"/>
      <sheetName val="F01-BC_KHAU_PHAN_SANG_20_39"/>
      <sheetName val="F01-BC_KHAU_PHAN_CHIEU_19_39"/>
      <sheetName val="dinh_mưc_cty9"/>
      <sheetName val="Giá_thành9"/>
      <sheetName val="Thong_ke9"/>
      <sheetName val="Energy_for_milk_prod9"/>
      <sheetName val="DE_NGHI_XUAT_9"/>
      <sheetName val="phieu_xuat_mau9"/>
      <sheetName val="PHIEU_XUAT_CHIEU9"/>
      <sheetName val="11_rai_them_cỏ9"/>
      <sheetName val="PHU_LUC_02-_HDSD_CAC_BIEU_MAU9"/>
      <sheetName val="PhU_LUC_01-_MA_CAC_NHOM_BO9"/>
      <sheetName val="F03-BC_THUC_TRON_SANG_20_39"/>
      <sheetName val="F03-BC_THUC_TRON_CHIEU_19_39"/>
      <sheetName val="F02-BC_THEO_DOI_THUC_AN_DU9"/>
      <sheetName val="Tham_khao-_Bao_cao_xuat_thuc_a9"/>
      <sheetName val="VC_xd7"/>
      <sheetName val="Gia_VLTB7"/>
      <sheetName val="B_Luong7"/>
      <sheetName val="C_May7"/>
      <sheetName val="Dlieu_dau_vao9"/>
      <sheetName val="Income_Statement9"/>
      <sheetName val="Shareholders'_Equity9"/>
      <sheetName val="BANCO_(2)9"/>
      <sheetName val="MT_DPin_(2)9"/>
      <sheetName val="02__PTDG9"/>
      <sheetName val="Chiết_tính9"/>
      <sheetName val="TB_NẶNG7"/>
      <sheetName val="Du_tru_CP-Bieu_017"/>
      <sheetName val="Don_gia_(khong_in)9"/>
      <sheetName val="DK1_Don_gia9"/>
      <sheetName val="1_MONG_1-29"/>
      <sheetName val="THEP_TAM7"/>
      <sheetName val="THEP_HÌNH7"/>
      <sheetName val="THEP_HINH7"/>
      <sheetName val="XA_GO7"/>
      <sheetName val="BANG_TRA7"/>
      <sheetName val="wk_prgs7"/>
      <sheetName val="Ma_don_vi7"/>
      <sheetName val="bang_cc7"/>
      <sheetName val="dm_3667"/>
      <sheetName val="DM_60607"/>
      <sheetName val="Dự_thầu7"/>
      <sheetName val="Nhap_VT_oto7"/>
      <sheetName val="Hao_phí7"/>
      <sheetName val="Structure_data7"/>
      <sheetName val="đọc_số7"/>
      <sheetName val="Bill_No_3_-_Prov__Sum_(Ph2&amp;3)7"/>
      <sheetName val="TH_TN7"/>
      <sheetName val="CP_Du_phong7"/>
      <sheetName val="THCP_Lap_dat7"/>
      <sheetName val="THCP_xay_dung7"/>
      <sheetName val="Tong_hop_kinh_phi7"/>
      <sheetName val="Dự_toán7"/>
      <sheetName val="Đơn_Giá_TH7"/>
      <sheetName val="Nhân_công7"/>
      <sheetName val="Phân_tích7"/>
      <sheetName val="C_P_Thiết_bị7"/>
      <sheetName val="T_H_Kinh_phí7"/>
      <sheetName val="Vật_tư7"/>
      <sheetName val="Trang_bìa7"/>
      <sheetName val="Don_gia_chi_tiet_DIEN_26"/>
      <sheetName val="Data_Wall7"/>
      <sheetName val="2_1Warehouse_17"/>
      <sheetName val="AG_Pipe_Qty_Analysis7"/>
      <sheetName val="Main_Bldg-Rev027"/>
      <sheetName val="D&amp;W_def_7"/>
      <sheetName val="Nhan_cong7"/>
      <sheetName val="Thiet_bi7"/>
      <sheetName val="Vat_tu7"/>
      <sheetName val="DM_ChiPhi7"/>
      <sheetName val="May_TC7"/>
      <sheetName val="TH_Kinh_phi7"/>
      <sheetName val="Ptvl_7"/>
      <sheetName val="Ｎｏ_137"/>
      <sheetName val="DGchitiet_7"/>
      <sheetName val="CP_HMC7"/>
      <sheetName val="HỆ_THỐNG_PHÒNG_CHÁY_CHỮA_CHÁY7"/>
      <sheetName val="HỆ_THỐNG_CẤP_THOÁT_NƯỚC7"/>
      <sheetName val="HỆ_THỐNG_ĐHKK7"/>
      <sheetName val="MÁY_PHÁT_ĐIỆN7"/>
      <sheetName val="HỆ_THỐNG_ĐIỆN7"/>
      <sheetName val="Thiết_bị_chính7"/>
      <sheetName val="CHI_PHI7"/>
      <sheetName val="TK_chi_tiet7"/>
      <sheetName val="Bill_2-Road_HR27"/>
      <sheetName val="Bill_3_-_Softscape_HR27"/>
      <sheetName val="CĂN_HỘ_T16-17_7"/>
      <sheetName val="TRỤC_ĐỨNG_THOÁT_BẨN_T15-177"/>
      <sheetName val="TRỤC_ĐỨNG_TM_T15-177"/>
      <sheetName val="Móng,_nền_7"/>
      <sheetName val="1_Requisition(E)7"/>
      <sheetName val="TONG_HOP7"/>
      <sheetName val="Tổng_GT7"/>
      <sheetName val="Chi_tiết_KL7"/>
      <sheetName val="khấu_trừ_phạt7"/>
      <sheetName val="GT__KHAU_TRU7"/>
      <sheetName val="HAO_HUT_VAT_TU_(2)7"/>
      <sheetName val="cao_độ7"/>
      <sheetName val="phan_tic_chi_tiet7"/>
      <sheetName val="DG_14266"/>
      <sheetName val="Theo_doi_Doanh_thu_20176"/>
      <sheetName val="KL_THEP__GIAM_DO_DUNG_COUPLER6"/>
      <sheetName val="01_KL_THÉP_NHẬP_VỀ6"/>
      <sheetName val="2__NT_VLDV6"/>
      <sheetName val="GHI_CHU6"/>
      <sheetName val="1_BB_LMHT6"/>
      <sheetName val="gui_BKCT6"/>
      <sheetName val="Gia_vat_lieu6"/>
      <sheetName val="Precios_unitarios_AXH6"/>
      <sheetName val="Chi_tiet_cong_no7"/>
      <sheetName val="PHÁT_SINH_TẦNG_1_7"/>
      <sheetName val="PHÁT_SINH_TẦNG_27"/>
      <sheetName val="Hầm_chuyển_psinh7"/>
      <sheetName val="Ống_thẳng7"/>
      <sheetName val="Côn_thu7"/>
      <sheetName val="Vuông_tròn7"/>
      <sheetName val="Chân_rẽ7"/>
      <sheetName val="Chạc_ba7"/>
      <sheetName val="MB_DT_025"/>
      <sheetName val="3__CNT6"/>
      <sheetName val="unit_price_list(M)6"/>
      <sheetName val="So_lieu_chung6"/>
      <sheetName val="TH_VL,_NC,_DDHT_Thanhphuoc6"/>
      <sheetName val="Chi_tiet_-tong_9_thang6"/>
      <sheetName val="BẢNG_ÁP_GIÁ_(in)6"/>
      <sheetName val="NT_(KL)_IN6"/>
      <sheetName val="DOM_D26"/>
      <sheetName val="nhà_ăn6"/>
      <sheetName val="Công_nhật6"/>
      <sheetName val="btkt_cột6"/>
      <sheetName val="Bê_tông_bảo_vệ6"/>
      <sheetName val="01__Data6"/>
      <sheetName val="Neo,_nối_cốt_thép_dầm,_cột6"/>
      <sheetName val="Uốn_móc_cốt_thép6"/>
      <sheetName val="Tiêu_chuẩn_cốt_thép6"/>
      <sheetName val="Doi_so6"/>
      <sheetName val="1_2_Staff_Schedule6"/>
      <sheetName val="0__Input6"/>
      <sheetName val="DANH_MỤC_HỒ_SƠ6"/>
      <sheetName val="GT_PHÁT_SINH_NGOÀI_HĐ6"/>
      <sheetName val="KL_PHÁT_SINH_6"/>
      <sheetName val="PS_NGOÀI_HĐ6"/>
      <sheetName val="GT_PHÁT_SINH_VƯỢT_HĐ6"/>
      <sheetName val="PS_TĂNG_GIẢM_TRONG_HĐ6"/>
      <sheetName val="DGCT_PHÁT_SINH6"/>
      <sheetName val="DGCT_TRẦN_NLV6"/>
      <sheetName val="DGKL_chi_tiết_NLV6"/>
      <sheetName val="DGKL_chi_tiết_NHN,NK6"/>
      <sheetName val="TG_KL6"/>
      <sheetName val="DGCT_SƠN_BẢ_TƯỜNG_NLV6"/>
      <sheetName val="DGKL_TRẦN_NHN6"/>
      <sheetName val="MTO_REV_2(ARMOR)6"/>
      <sheetName val="Cotthep_NPT6"/>
      <sheetName val="vl_nc_mtc6"/>
      <sheetName val="Heso_DZ6"/>
      <sheetName val="DM_336cai_tao6"/>
      <sheetName val="DG_BINH_THUAN6"/>
      <sheetName val="Tien_Thuong6"/>
      <sheetName val="NC_XL_6T_cuoi_01_CTy6"/>
      <sheetName val="Data_-6T_dau6"/>
      <sheetName val="Cong_6T6"/>
      <sheetName val="KL_thep_lam_sat6"/>
      <sheetName val="B3A_-_TOWER_A6"/>
      <sheetName val="Annex_B6"/>
      <sheetName val="Bill_Prelim-CDT6"/>
      <sheetName val="Bill_BPTC-CDT6"/>
      <sheetName val="Chi_tiết_BPTC6"/>
      <sheetName val="Bill_BPTC-CDT_(PA_MCT_CDT)6"/>
      <sheetName val="Chi_tiết_BPTC_(PA_MCT_CDT)6"/>
      <sheetName val="1_Civil_(Org)6"/>
      <sheetName val="DM-VNT_ko_sd6"/>
      <sheetName val="Bảng_đo_bóc_KL_OLK-096"/>
      <sheetName val="6_3_CHI_TIET_OLK-096"/>
      <sheetName val="1__Office6"/>
      <sheetName val="KHOI_LUONG15-46"/>
      <sheetName val="Tong_hop_vat_tu6"/>
      <sheetName val="1_San_6"/>
      <sheetName val="TLG_Type6"/>
      <sheetName val="Dgia_vat_tu6"/>
      <sheetName val="Don_gia_III6"/>
      <sheetName val="D÷_liÖu6"/>
      <sheetName val="Dot_46"/>
      <sheetName val="Thop_Ksat6"/>
      <sheetName val="Thu_hoi_6"/>
      <sheetName val="HM_chung6"/>
      <sheetName val="CP_xd-thiet_bi6"/>
      <sheetName val="TH-TN_LD_TB6"/>
      <sheetName val="CP_xaydung6"/>
      <sheetName val="Thao_ha_phu_kien6"/>
      <sheetName val="VL-NC-MTC_ket_cau6"/>
      <sheetName val="KHOI_LUONG_TONG6"/>
      <sheetName val="TK_22KV6"/>
      <sheetName val="DM_366-17776"/>
      <sheetName val="Thi_nhiem6"/>
      <sheetName val="Gia_goc_VT-TB6"/>
      <sheetName val="Gia_vc_den_chan_CT6"/>
      <sheetName val="culy_226"/>
      <sheetName val="Luong_20506"/>
      <sheetName val="ca_may_QN6"/>
      <sheetName val="TNHC1246_6"/>
      <sheetName val="Ca_may_TT06_20106"/>
      <sheetName val="Don_gia_VLXD_dia_phuong6"/>
      <sheetName val="Bang_luong_SCL6"/>
      <sheetName val="Dinh_muc_TN14266"/>
      <sheetName val="HRG_BHN6"/>
      <sheetName val="CĂN_ĐH6"/>
      <sheetName val="Chi_phi_van_chuyen6"/>
      <sheetName val="TH_các_CC6"/>
      <sheetName val="Div26_-_Elect6"/>
      <sheetName val="7_Khau_tru_6"/>
      <sheetName val="Q_A01_2-Sh6"/>
      <sheetName val="4_CĂN6"/>
      <sheetName val="2_CDPS6"/>
      <sheetName val="Don_gia_NC6"/>
      <sheetName val="DT_hợp_đồng5"/>
      <sheetName val="Bảng_KL_đợt_15"/>
      <sheetName val="Danh_mục5"/>
      <sheetName val="Bieu_gia_HD5"/>
      <sheetName val="Summary_Sheet5"/>
      <sheetName val="Finishing-Tower_A5"/>
      <sheetName val="Finishing-Tower_B5"/>
      <sheetName val="Finishing-Tower_C5"/>
      <sheetName val="Finishing-Tower_D5"/>
      <sheetName val="MEP-Tower_A5"/>
      <sheetName val="MEP-Tower_B5"/>
      <sheetName val="MEP-Tower_C5"/>
      <sheetName val="MEP-Tower_D5"/>
      <sheetName val="Cost_Report_Sum5"/>
      <sheetName val="Detail_Cost_Sum5"/>
      <sheetName val="RVO-VO_Sum5"/>
      <sheetName val="Potential_VOs_Sum5"/>
      <sheetName val="Cash_Flow_Sum5"/>
      <sheetName val="BTK-Dai_Hoc_Kien_Giang5"/>
      <sheetName val="PV_Graph_Data5"/>
      <sheetName val="doanh_thu5"/>
      <sheetName val="Dutoan_KL5"/>
      <sheetName val="CAP_NUOC5"/>
      <sheetName val="cấp_nước_trục_nhà_vs5"/>
      <sheetName val="THOAT_NUOC5"/>
      <sheetName val="THOAT_MUA5"/>
      <sheetName val="Cáp_phòng5"/>
      <sheetName val="TMC_ĐIỆN_Phi5"/>
      <sheetName val="TMC_Tổng5"/>
      <sheetName val="TH_Đèn_Phòng_L15"/>
      <sheetName val="TH_Đèn_Hầm_L15"/>
      <sheetName val="TỦ_MODULE_T15"/>
      <sheetName val="B-2__(DPP)6"/>
      <sheetName val="Huong_dan5"/>
      <sheetName val="gia_vt,nc,may5"/>
      <sheetName val="Financ__Overview5"/>
      <sheetName val="TINH_GIA_-_SAN_XUAT_Vertico5"/>
      <sheetName val="13_BANG_CT5"/>
      <sheetName val="14_MMUS_GIUA_NHIP5"/>
      <sheetName val="4_HSPBngang5"/>
      <sheetName val="6_Tinh_tai5"/>
      <sheetName val="2_NSl5"/>
      <sheetName val="17_US_CHU_tho_a_b5"/>
      <sheetName val="15_MMUS_GOI5"/>
      <sheetName val="DZ_22KV5"/>
      <sheetName val="Kê_0,45"/>
      <sheetName val="TH_0,45"/>
      <sheetName val="Kê_225"/>
      <sheetName val="TH_225"/>
      <sheetName val="TBA_CAI_TAO5"/>
      <sheetName val="TBA_XDM5"/>
      <sheetName val="TONG_HOP_DU_TOAN5"/>
      <sheetName val="Thop_XAY_DUNG5"/>
      <sheetName val="CP_HANG_MUC_CHUNG5"/>
      <sheetName val="CHI_PHI_XD5"/>
      <sheetName val="CHI_PHI_THI_NGHIEM5"/>
      <sheetName val="VLDIEN_225"/>
      <sheetName val="Dao_dat5"/>
      <sheetName val="TH_Denbu5"/>
      <sheetName val="Do_ve_DC5"/>
      <sheetName val="TH_Bommin5"/>
      <sheetName val="CHI_PHI_THI_NGHIEM-LD_thiet_bi5"/>
      <sheetName val="Luong_TT015"/>
      <sheetName val="Camay_QB5"/>
      <sheetName val="gia_ca_may_BXD5"/>
      <sheetName val="BANG_LUONG_KY_SU5"/>
      <sheetName val="Bang_luong_NHOM_I5"/>
      <sheetName val="Bangluong_NHOM_II_5"/>
      <sheetName val="09-GIA_nhien_lieu-ko_in5"/>
      <sheetName val="Tinh_V_cot_chiem_cho5"/>
      <sheetName val="ĐM_13545"/>
      <sheetName val="KHOAN_MAU5"/>
      <sheetName val="ĐO_ĐỊA_VẬT_LÝ5"/>
      <sheetName val="khoan_tiep_dia5"/>
      <sheetName val="Tổng_hợp_KPHM5"/>
      <sheetName val="Dinh_muc5"/>
      <sheetName val="GIÁ_DỰ_THẦU_30_CĂN5"/>
      <sheetName val="5_2_1_Đo_bóc_KL_OLK-065"/>
      <sheetName val="KS_tuyen5"/>
      <sheetName val="Bang_chiet_tinh_TBA5"/>
      <sheetName val="4_2_1_Đo_bóc_KL_OLK-065"/>
      <sheetName val="4_1_1_CHI_TIET_OLK-065"/>
      <sheetName val="DG_Chi_tiet5"/>
      <sheetName val="_1710_HOINGHINLD5"/>
      <sheetName val="99_(2)5"/>
      <sheetName val="134_5"/>
      <sheetName val="DG_49705"/>
      <sheetName val="Cash_Flow5"/>
      <sheetName val="BU_LONG5"/>
      <sheetName val="DT__NHA_XUONG5"/>
      <sheetName val="EQUIP_LIST5"/>
      <sheetName val="THONG_SO5"/>
      <sheetName val="Đơn_giá_chi_tiết_TN_395"/>
      <sheetName val="HERD_MOVEMENTFARM17"/>
      <sheetName val="HERD_MOVEMENTFARM27"/>
      <sheetName val="CALVES_2-47"/>
      <sheetName val="Cavles_2-47"/>
      <sheetName val="CALVES_4-77"/>
      <sheetName val="HEIFER_7-12m7"/>
      <sheetName val="HEIFER_12+7"/>
      <sheetName val="FRESH_COW_2017-187"/>
      <sheetName val="HP_COW_20187"/>
      <sheetName val="LP_COW_2017-187"/>
      <sheetName val="DRY_COW7"/>
      <sheetName val="FIELD_CROPS7"/>
      <sheetName val="So_sanh5"/>
      <sheetName val="Electrical_Works5"/>
      <sheetName val="H_T__INCOMING_SYSTEM5"/>
      <sheetName val="Tính_giá_NC5"/>
      <sheetName val="Tiên_lượng5"/>
      <sheetName val="SL_cước5"/>
      <sheetName val="¥_5"/>
      <sheetName val="Gia_VT-TB5"/>
      <sheetName val="noi_suy_xa5"/>
      <sheetName val="noi_suy_xa_thu_hoi5"/>
      <sheetName val="Thuyết_minh5"/>
      <sheetName val="Đơn_giá_máy5"/>
      <sheetName val="Tong_DT4"/>
      <sheetName val="phan_tich_don_gia4"/>
      <sheetName val="Bill_No_1_65"/>
      <sheetName val="Bill_No_1_105"/>
      <sheetName val="Bill_No_3_35"/>
      <sheetName val="Bill_No_1_45"/>
      <sheetName val="Bill_No_1_75"/>
      <sheetName val="Summary_Bill_No__35"/>
      <sheetName val="DT_san_XD-So_lieu_cu4"/>
      <sheetName val="FF-2_(1)4"/>
      <sheetName val="Labour_Summary17"/>
      <sheetName val="YTD_12'20034"/>
      <sheetName val="YTD_06'20034"/>
      <sheetName val="YTD_03'20034"/>
      <sheetName val="YTD_09'20034"/>
      <sheetName val="deferred_taxes4"/>
      <sheetName val="Eqpmnt_Plng4"/>
      <sheetName val="TRIAL_BALANCE4"/>
      <sheetName val="DPR_31st_march4"/>
      <sheetName val="current_month4"/>
      <sheetName val="Blng__Vs_Coll_4"/>
      <sheetName val="Unit_price4"/>
      <sheetName val="Bán_đợt_1_trang4"/>
      <sheetName val="Chiet_tinh_dz354"/>
      <sheetName val="3__KC_-_PODIUM4"/>
      <sheetName val="CTDZ6kv_(gd1)_4"/>
      <sheetName val="CTDZ_0_4+cto_(GD1)4"/>
      <sheetName val="CTTBA_(gd1)4"/>
      <sheetName val="03_Detailed4"/>
      <sheetName val="01_Bid_Price_summary4"/>
      <sheetName val="Home_Office_Manhours4"/>
      <sheetName val="Field_SPV_Barchart4"/>
      <sheetName val="Tien_Luong4"/>
      <sheetName val="Unit_price(Updateting)4"/>
      <sheetName val="Cost_List4"/>
      <sheetName val="Detail_Cost4"/>
      <sheetName val="IC_Price_New4"/>
      <sheetName val="Summary_Table4"/>
      <sheetName val="Sales_Person4"/>
      <sheetName val="Bidding_Entity4"/>
      <sheetName val="CHITIET_VL-NCHT1_(2)4"/>
      <sheetName val="Bù_giá_CM4"/>
      <sheetName val="Breakdown_(B)4"/>
      <sheetName val="U_P_Breakdown4"/>
      <sheetName val="IMF_Code4"/>
      <sheetName val="Subsidiary_Calculation4"/>
      <sheetName val="Phu_Bai_Bridge4"/>
      <sheetName val="5_2_1_Đo_bóc_KL_OLK-104"/>
      <sheetName val="BẢNG_DIỄN_GIẢI_KL_(7)4"/>
      <sheetName val="don_gia_14264"/>
      <sheetName val="Luong_BN4"/>
      <sheetName val="Luong_TB4"/>
      <sheetName val="Ca_may_TB4"/>
      <sheetName val="Ca_máy_BN4"/>
      <sheetName val="Vật_liệu4"/>
      <sheetName val="LX_-TT054"/>
      <sheetName val="NC_Moi_TT054"/>
      <sheetName val="Bia_lot4"/>
      <sheetName val="PU_ITALY_27"/>
      <sheetName val="TH_DZ3515"/>
      <sheetName val="Tro_giup26"/>
      <sheetName val="RAB_AR&amp;STR13"/>
      <sheetName val="chi_tiet_TBA13"/>
      <sheetName val="chi_tiet_C13"/>
      <sheetName val="Customize_Your_Purchase_Order13"/>
      <sheetName val="CHITIET_VL-NC-TT_-1p13"/>
      <sheetName val="CHITIET_VL-NC-TT-3p12"/>
      <sheetName val="TONG_HOP_VL-NC_TT13"/>
      <sheetName val="KPVC-BD_13"/>
      <sheetName val="Don_gia13"/>
      <sheetName val="DON_GIA_TRAM_(3)13"/>
      <sheetName val="DON_GIA_CAN_THO15"/>
      <sheetName val="Don_gia_chi_tiet13"/>
      <sheetName val="HĐ_ngoài12"/>
      <sheetName val="XT_Buoc_312"/>
      <sheetName val="dongia_(2)12"/>
      <sheetName val="7606_DZ13"/>
      <sheetName val="project_management12"/>
      <sheetName val="Adix_A12"/>
      <sheetName val="S-curve_12"/>
      <sheetName val="REINF_12"/>
      <sheetName val="Rates_200912"/>
      <sheetName val="So_doi_chieu_LC12"/>
      <sheetName val="MAIN_GATE_HOUSE12"/>
      <sheetName val="Commercial_value12"/>
      <sheetName val="Du_toan12"/>
      <sheetName val="Ky_Lam_Bridge12"/>
      <sheetName val="Provisional_Sums_Item12"/>
      <sheetName val="Gas_Pressure_Welding12"/>
      <sheetName val="General_Item&amp;General_Requirem12"/>
      <sheetName val="General_Items12"/>
      <sheetName val="Regenral_Requirements12"/>
      <sheetName val="chiet_tinh12"/>
      <sheetName val="Ng_hàng_xà+bulong12"/>
      <sheetName val="MH_RATE12"/>
      <sheetName val="TONG_HOP_VL-NC12"/>
      <sheetName val="Bang_KL12"/>
      <sheetName val="Đầu_vào11"/>
      <sheetName val="Lcau_-_Lxuc12"/>
      <sheetName val="Chi_tiet_XD_TBA11"/>
      <sheetName val="DM_606112"/>
      <sheetName val="DG_thep_ma_kem12"/>
      <sheetName val="CT_vat_lieu12"/>
      <sheetName val="Equip_11"/>
      <sheetName val="A1_CN11"/>
      <sheetName val="TONG_HOP_T5_199811"/>
      <sheetName val="Chenh_lech_vat_tu11"/>
      <sheetName val="Trạm_biến_áp11"/>
      <sheetName val="Đơn_Giá_11"/>
      <sheetName val="Diện_tích11"/>
      <sheetName val="1_Khái_toán11"/>
      <sheetName val="CT-0_4KV11"/>
      <sheetName val="DG_DZ12"/>
      <sheetName val="DG_TBA12"/>
      <sheetName val="rate_material11"/>
      <sheetName val="KL_Chi_tiết_Xây_tô11"/>
      <sheetName val="07Base_Cost11"/>
      <sheetName val="GV1-D13_(Casement_door)11"/>
      <sheetName val="Bill_1_Quy_dinh_chung11"/>
      <sheetName val="1_R18_BF11"/>
      <sheetName val="6_External_works-R1811"/>
      <sheetName val="Phan_khai_KLuong11"/>
      <sheetName val="Chi_tiet_KL11"/>
      <sheetName val="Tổng_hợp_KL11"/>
      <sheetName val="04_-_XUONG_DET_B11"/>
      <sheetName val="_0311"/>
      <sheetName val="chieu_day_san11"/>
      <sheetName val="Podium_Concrete_Works11"/>
      <sheetName val="KLCT-_TOWER11"/>
      <sheetName val="KLCT-_PODIUM11"/>
      <sheetName val="Area_Cal11"/>
      <sheetName val="Gia_thanh_chuoi_su11"/>
      <sheetName val="Tiep_dia11"/>
      <sheetName val="Don_gia_vung_III-Can_Tho11"/>
      <sheetName val="Loại_Vật_tư11"/>
      <sheetName val="Elect_(3)11"/>
      <sheetName val="plan&amp;section_of_foundation11"/>
      <sheetName val="design_criteria11"/>
      <sheetName val="Bond_수수료_계산_포맷11"/>
      <sheetName val="ITB_COST11"/>
      <sheetName val="PAGE_111"/>
      <sheetName val="Xay_lapduongR311"/>
      <sheetName val="DM_6711"/>
      <sheetName val="Project_Data11"/>
      <sheetName val="6787CWFASE2CASE2_00_xls11"/>
      <sheetName val="Đầu_tư11"/>
      <sheetName val="EIRR&gt;_211"/>
      <sheetName val="Bill_02_-_Xay_gach-Pou_11"/>
      <sheetName val="Bill_03-Chống_thấm-Pou11"/>
      <sheetName val="Bill_04-Kim_loại-Pou11"/>
      <sheetName val="Bill_05_-_Hoan_thien-Pou_11"/>
      <sheetName val="Bill_02_-_Xay_gach-Tower11"/>
      <sheetName val="Bill_03-Chống_thấm-Tower11"/>
      <sheetName val="Bill_04-Kim_loại-Tower11"/>
      <sheetName val="Bill_05_-_Hoan_thien-Tower11"/>
      <sheetName val="KL-_KHAC11"/>
      <sheetName val="BILL_3_-_KẾT_CẤU_HẦM11"/>
      <sheetName val="PTĐG_LTBT11"/>
      <sheetName val="CTG-PRECHEx1_411"/>
      <sheetName val="CTG-AB_(2)11"/>
      <sheetName val="CTG-AB_(3)11"/>
      <sheetName val="CTG-PLP-1_0811"/>
      <sheetName val="Pre_Đội_nhóm11"/>
      <sheetName val="Vat_tu_XD11"/>
      <sheetName val="Tower_-_Concrete_Works11"/>
      <sheetName val="Bill-04_ket_cau_thap-_UNI11"/>
      <sheetName val="dg_tphcm11"/>
      <sheetName val="T_KÊ_K_CẤU11"/>
      <sheetName val="gia_cong_tac11"/>
      <sheetName val="4_PTDG11"/>
      <sheetName val="A1,_May11"/>
      <sheetName val="Vat_lieu11"/>
      <sheetName val="Data_Input12"/>
      <sheetName val="Measure_130611"/>
      <sheetName val="HÐ_ngoài12"/>
      <sheetName val="6PILE__(돌출)11"/>
      <sheetName val="Door_and_window6"/>
      <sheetName val="Bill_01_-_CTN11"/>
      <sheetName val="Bill_2_2_Villa_2_beds11"/>
      <sheetName val="Analisa_Gabungan11"/>
      <sheetName val="Isolasi_Luar_Dalam11"/>
      <sheetName val="Isolasi_Luar11"/>
      <sheetName val="Harga_ME_11"/>
      <sheetName val="TH_N_Cong11"/>
      <sheetName val="ESTI_11"/>
      <sheetName val="KL_san_lap11"/>
      <sheetName val="TH_Vat_tu11"/>
      <sheetName val="_Bill_5-Earthing_2_-_Add_Work11"/>
      <sheetName val="Chenh_lech_ca_may11"/>
      <sheetName val="TLg_CN&amp;Laixe11"/>
      <sheetName val="TLg_CN&amp;Laixe_(2)11"/>
      <sheetName val="TLg_Laitau11"/>
      <sheetName val="TLg_Laitau_(2)11"/>
      <sheetName val="Bang_trong_luong_rieng_thep11"/>
      <sheetName val="Cước_VC_+_ĐM_CP_Tư_vấn11"/>
      <sheetName val="Hệ_số11"/>
      <sheetName val="DETAIL_11"/>
      <sheetName val="final_list_200527"/>
      <sheetName val="LV_data11"/>
      <sheetName val="Gia_vat_tu11"/>
      <sheetName val="CẤP_THOÁT_NƯỚC11"/>
      <sheetName val="THDT_goi_thau_TB11"/>
      <sheetName val="Tien_do_TV11"/>
      <sheetName val="bridge_#_111"/>
      <sheetName val="Bang_3_Chi_tiet_phan_Dz11"/>
      <sheetName val="KHOI_LUONG11"/>
      <sheetName val="TH_MTC11"/>
      <sheetName val="CTKL_KTX_HT10"/>
      <sheetName val="Buy_vs__Lease_Car11"/>
      <sheetName val="DATA_BASE11"/>
      <sheetName val="Equipment_list_(PAC)11"/>
      <sheetName val="TINH_KHOI_LUONG11"/>
      <sheetName val="Chi_tiet11"/>
      <sheetName val="subcon_sched11"/>
      <sheetName val="NHÀ_NHẬP_LIỆU10"/>
      <sheetName val="MÓNG_SILO10"/>
      <sheetName val="PRE_(E)11"/>
      <sheetName val="HVAC_BLOCK_B411"/>
      <sheetName val="2_Chiet_tinh10"/>
      <sheetName val="BẢNG_KHỐI_LƯỢNG_TỔNG_HỢP10"/>
      <sheetName val="CP_Khac_cuoc_VC10"/>
      <sheetName val="Budget_Code10"/>
      <sheetName val="Tong_du_toan10"/>
      <sheetName val="Bill_2_-_ketcau10"/>
      <sheetName val="Chi_tiet_lan_can10"/>
      <sheetName val="sochitiettaikhoan_10"/>
      <sheetName val="Share_price_data10"/>
      <sheetName val="19_310"/>
      <sheetName val="20_310"/>
      <sheetName val="Chieu_4_310"/>
      <sheetName val="Cow_req10"/>
      <sheetName val="TỔNG_HỢP10"/>
      <sheetName val="14-LẦN_3-CHIỀU10"/>
      <sheetName val="14-LẦN_1-SÁNG10"/>
      <sheetName val="14-LẦN_2-TRƯA10"/>
      <sheetName val="1_3+1_4-TOTAL_-_Ko_IN10"/>
      <sheetName val="2_1-LẦN_3-CHIỀU10"/>
      <sheetName val="2_1-LẦN_1-SÁNG10"/>
      <sheetName val="2_1-LẦN_2-TRƯA10"/>
      <sheetName val="2_1-TOTAL-Ko_IN10"/>
      <sheetName val="1_3(TMR_4)10"/>
      <sheetName val="CHO_DE10"/>
      <sheetName val="1_1+1_2+2_2+2_3(TMR_3)10"/>
      <sheetName val="CK1+CK2_(VS_SAN_CHOI_23)10"/>
      <sheetName val="CK1+CK2_(2)10"/>
      <sheetName val="12-16_THÁNG10"/>
      <sheetName val="CAN_SỮA10"/>
      <sheetName val="54+55+56(SAU_CAI_SỮA-6)10"/>
      <sheetName val="BÊ_71-90_NGÀY10"/>
      <sheetName val="BÊ_12-16_tháng10"/>
      <sheetName val="BÊ_6-1210"/>
      <sheetName val="BÊ_1-310"/>
      <sheetName val="F01-BC_KHAU_PHAN_SANG_20_310"/>
      <sheetName val="F01-BC_KHAU_PHAN_CHIEU_19_310"/>
      <sheetName val="dinh_mưc_cty10"/>
      <sheetName val="Giá_thành10"/>
      <sheetName val="Thong_ke10"/>
      <sheetName val="Energy_for_milk_prod10"/>
      <sheetName val="DE_NGHI_XUAT_10"/>
      <sheetName val="phieu_xuat_mau10"/>
      <sheetName val="PHIEU_XUAT_CHIEU10"/>
      <sheetName val="11_rai_them_cỏ10"/>
      <sheetName val="PHU_LUC_02-_HDSD_CAC_BIEU_MAU10"/>
      <sheetName val="PhU_LUC_01-_MA_CAC_NHOM_BO10"/>
      <sheetName val="F03-BC_THUC_TRON_SANG_20_310"/>
      <sheetName val="F03-BC_THUC_TRON_CHIEU_19_310"/>
      <sheetName val="F02-BC_THEO_DOI_THUC_AN_DU10"/>
      <sheetName val="Tham_khao-_Bao_cao_xuat_thuc_10"/>
      <sheetName val="13-Cốt_thép_(10mm&lt;D≤18mm)_FO110"/>
      <sheetName val="du_lieu_du_toan10"/>
      <sheetName val="BANCO_(2)10"/>
      <sheetName val="MT_DPin_(2)10"/>
      <sheetName val="BOQ_THAN10"/>
      <sheetName val="DL_ĐẦU_VÀO10"/>
      <sheetName val="D_&amp;_W_sizes10"/>
      <sheetName val="Analisa_&amp;_Upah10"/>
      <sheetName val="Purchase_Order10"/>
      <sheetName val="Du_lieu11"/>
      <sheetName val="Phan_tich10"/>
      <sheetName val="Luong_NII10"/>
      <sheetName val="DINH_MUC_THI_NGHIEM10"/>
      <sheetName val="Luong_NI10"/>
      <sheetName val="CT_Thang_Mo10"/>
      <sheetName val="CT__PL10"/>
      <sheetName val="dongia__2_10"/>
      <sheetName val="Thép_CKN10"/>
      <sheetName val="GOC-KO_IN10"/>
      <sheetName val="MAU_8A10"/>
      <sheetName val="MAU_8B10"/>
      <sheetName val="MAU_910"/>
      <sheetName val="MAU_1010"/>
      <sheetName val="cash_budget10"/>
      <sheetName val="Dlieu_dau_vao10"/>
      <sheetName val="CHI_PHI8"/>
      <sheetName val="02__PTDG10"/>
      <sheetName val="Chiết_tính10"/>
      <sheetName val="DK1_Don_gia10"/>
      <sheetName val="Income_Statement10"/>
      <sheetName val="Shareholders'_Equity10"/>
      <sheetName val="VC_xd8"/>
      <sheetName val="Gia_VLTB8"/>
      <sheetName val="B_Luong8"/>
      <sheetName val="C_May8"/>
      <sheetName val="Don_gia_(khong_in)10"/>
      <sheetName val="1_MONG_1-210"/>
      <sheetName val="TB_NẶNG8"/>
      <sheetName val="Du_tru_CP-Bieu_018"/>
      <sheetName val="dm_3668"/>
      <sheetName val="DM_60608"/>
      <sheetName val="Dự_thầu8"/>
      <sheetName val="Nhap_VT_oto8"/>
      <sheetName val="Hao_phí8"/>
      <sheetName val="Ma_don_vi8"/>
      <sheetName val="bang_cc8"/>
      <sheetName val="Structure_data8"/>
      <sheetName val="TH_TN8"/>
      <sheetName val="Bill_No_3_-_Prov__Sum_(Ph2&amp;3)8"/>
      <sheetName val="đọc_số8"/>
      <sheetName val="CP_Du_phong8"/>
      <sheetName val="THCP_Lap_dat8"/>
      <sheetName val="THCP_xay_dung8"/>
      <sheetName val="Tong_hop_kinh_phi8"/>
      <sheetName val="CP_HMC8"/>
      <sheetName val="HỆ_THỐNG_PHÒNG_CHÁY_CHỮA_CHÁY8"/>
      <sheetName val="HỆ_THỐNG_CẤP_THOÁT_NƯỚC8"/>
      <sheetName val="HỆ_THỐNG_ĐHKK8"/>
      <sheetName val="MÁY_PHÁT_ĐIỆN8"/>
      <sheetName val="HỆ_THỐNG_ĐIỆN8"/>
      <sheetName val="Thiết_bị_chính8"/>
      <sheetName val="Ｎｏ_138"/>
      <sheetName val="DGchitiet_8"/>
      <sheetName val="wk_prgs8"/>
      <sheetName val="AG_Pipe_Qty_Analysis8"/>
      <sheetName val="2_1Warehouse_18"/>
      <sheetName val="CĂN_HỘ_T16-17_8"/>
      <sheetName val="TRỤC_ĐỨNG_THOÁT_BẨN_T15-178"/>
      <sheetName val="TRỤC_ĐỨNG_TM_T15-178"/>
      <sheetName val="TK_chi_tiet8"/>
      <sheetName val="Bill_2-Road_HR28"/>
      <sheetName val="Bill_3_-_Softscape_HR28"/>
      <sheetName val="THEP_TAM8"/>
      <sheetName val="THEP_HÌNH8"/>
      <sheetName val="THEP_HINH8"/>
      <sheetName val="XA_GO8"/>
      <sheetName val="BANG_TRA8"/>
      <sheetName val="Main_Bldg-Rev028"/>
      <sheetName val="D&amp;W_def_8"/>
      <sheetName val="Nhan_cong8"/>
      <sheetName val="Thiet_bi8"/>
      <sheetName val="Vat_tu8"/>
      <sheetName val="DM_ChiPhi8"/>
      <sheetName val="May_TC8"/>
      <sheetName val="TH_Kinh_phi8"/>
      <sheetName val="Ptvl_8"/>
      <sheetName val="Móng,_nền_8"/>
      <sheetName val="1_Requisition(E)8"/>
      <sheetName val="So_lieu_chung7"/>
      <sheetName val="Q_A01_2-Sh7"/>
      <sheetName val="DG_14267"/>
      <sheetName val="Dự_toán8"/>
      <sheetName val="Đơn_Giá_TH8"/>
      <sheetName val="Nhân_công8"/>
      <sheetName val="Phân_tích8"/>
      <sheetName val="C_P_Thiết_bị8"/>
      <sheetName val="T_H_Kinh_phí8"/>
      <sheetName val="Vật_tư8"/>
      <sheetName val="Trang_bìa8"/>
      <sheetName val="phan_tic_chi_tiet8"/>
      <sheetName val="TONG_HOP8"/>
      <sheetName val="Tổng_GT8"/>
      <sheetName val="Chi_tiết_KL8"/>
      <sheetName val="khấu_trừ_phạt8"/>
      <sheetName val="GT__KHAU_TRU8"/>
      <sheetName val="HAO_HUT_VAT_TU_(2)8"/>
      <sheetName val="cao_độ8"/>
      <sheetName val="Data_Wall8"/>
      <sheetName val="3__CNT7"/>
      <sheetName val="unit_price_list(M)7"/>
      <sheetName val="Theo_doi_Doanh_thu_20177"/>
      <sheetName val="Gia_vat_lieu7"/>
      <sheetName val="gui_BKCT7"/>
      <sheetName val="Precios_unitarios_AXH7"/>
      <sheetName val="Chi_tiet_cong_no8"/>
      <sheetName val="PHÁT_SINH_TẦNG_1_8"/>
      <sheetName val="PHÁT_SINH_TẦNG_28"/>
      <sheetName val="Hầm_chuyển_psinh8"/>
      <sheetName val="Ống_thẳng8"/>
      <sheetName val="Côn_thu8"/>
      <sheetName val="Vuông_tròn8"/>
      <sheetName val="Chân_rẽ8"/>
      <sheetName val="Chạc_ba8"/>
      <sheetName val="Danh_mục6"/>
      <sheetName val="PV_Graph_Data6"/>
      <sheetName val="1_2_Staff_Schedule7"/>
      <sheetName val="BẢNG_ÁP_GIÁ_(in)7"/>
      <sheetName val="NT_(KL)_IN7"/>
      <sheetName val="DOM_D27"/>
      <sheetName val="nhà_ăn7"/>
      <sheetName val="Công_nhật7"/>
      <sheetName val="btkt_cột7"/>
      <sheetName val="Bảng_đo_bóc_KL_OLK-097"/>
      <sheetName val="6_3_CHI_TIET_OLK-097"/>
      <sheetName val="BTK-Dai_Hoc_Kien_Giang6"/>
      <sheetName val="0__Input7"/>
      <sheetName val="TH_các_CC7"/>
      <sheetName val="Don_gia_chi_tiet_DIEN_27"/>
      <sheetName val="Chi_tiet_-tong_9_thang7"/>
      <sheetName val="TH_VL,_NC,_DDHT_Thanhphuoc7"/>
      <sheetName val="1__Office7"/>
      <sheetName val="KL_THEP__GIAM_DO_DUNG_COUPLER7"/>
      <sheetName val="01_KL_THÉP_NHẬP_VỀ7"/>
      <sheetName val="2__NT_VLDV7"/>
      <sheetName val="GHI_CHU7"/>
      <sheetName val="1_BB_LMHT7"/>
      <sheetName val="Bê_tông_bảo_vệ7"/>
      <sheetName val="01__Data7"/>
      <sheetName val="Neo,_nối_cốt_thép_dầm,_cột7"/>
      <sheetName val="Uốn_móc_cốt_thép7"/>
      <sheetName val="Tiêu_chuẩn_cốt_thép7"/>
      <sheetName val="Doi_so7"/>
      <sheetName val="1_Civil_(Org)7"/>
      <sheetName val="Bill_Prelim-CDT7"/>
      <sheetName val="Bill_BPTC-CDT7"/>
      <sheetName val="Chi_tiết_BPTC7"/>
      <sheetName val="Bill_BPTC-CDT_(PA_MCT_CDT)7"/>
      <sheetName val="Chi_tiết_BPTC_(PA_MCT_CDT)7"/>
      <sheetName val="Thop_Ksat7"/>
      <sheetName val="Thu_hoi_7"/>
      <sheetName val="HM_chung7"/>
      <sheetName val="CP_xd-thiet_bi7"/>
      <sheetName val="TH-TN_LD_TB7"/>
      <sheetName val="CP_xaydung7"/>
      <sheetName val="Thao_ha_phu_kien7"/>
      <sheetName val="VL-NC-MTC_ket_cau7"/>
      <sheetName val="KHOI_LUONG_TONG7"/>
      <sheetName val="TK_22KV7"/>
      <sheetName val="DM_366-17777"/>
      <sheetName val="Thi_nhiem7"/>
      <sheetName val="Gia_goc_VT-TB7"/>
      <sheetName val="Gia_vc_den_chan_CT7"/>
      <sheetName val="culy_227"/>
      <sheetName val="Luong_20507"/>
      <sheetName val="ca_may_QN7"/>
      <sheetName val="TNHC1246_7"/>
      <sheetName val="Ca_may_TT06_20107"/>
      <sheetName val="Don_gia_VLXD_dia_phuong7"/>
      <sheetName val="Bang_luong_SCL7"/>
      <sheetName val="Dinh_muc_TN14267"/>
      <sheetName val="DM_336cai_tao7"/>
      <sheetName val="MTO_REV_2(ARMOR)7"/>
      <sheetName val="Dutoan_KL6"/>
      <sheetName val="doanh_thu6"/>
      <sheetName val="KHOI_LUONG15-47"/>
      <sheetName val="DANH_MỤC_HỒ_SƠ7"/>
      <sheetName val="GT_PHÁT_SINH_NGOÀI_HĐ7"/>
      <sheetName val="KL_PHÁT_SINH_7"/>
      <sheetName val="PS_NGOÀI_HĐ7"/>
      <sheetName val="GT_PHÁT_SINH_VƯỢT_HĐ7"/>
      <sheetName val="PS_TĂNG_GIẢM_TRONG_HĐ7"/>
      <sheetName val="DGCT_PHÁT_SINH7"/>
      <sheetName val="DGCT_TRẦN_NLV7"/>
      <sheetName val="DGKL_chi_tiết_NLV7"/>
      <sheetName val="DGKL_chi_tiết_NHN,NK7"/>
      <sheetName val="TG_KL7"/>
      <sheetName val="DGCT_SƠN_BẢ_TƯỜNG_NLV7"/>
      <sheetName val="DGKL_TRẦN_NHN7"/>
      <sheetName val="KL_thep_lam_sat7"/>
      <sheetName val="DM-VNT_ko_sd7"/>
      <sheetName val="B3A_-_TOWER_A7"/>
      <sheetName val="Annex_B7"/>
      <sheetName val="Cotthep_NPT7"/>
      <sheetName val="vl_nc_mtc7"/>
      <sheetName val="Tien_Thuong7"/>
      <sheetName val="NC_XL_6T_cuoi_01_CTy7"/>
      <sheetName val="Data_-6T_dau7"/>
      <sheetName val="Cong_6T7"/>
      <sheetName val="TLG_Type7"/>
      <sheetName val="Tong_hop_vat_tu7"/>
      <sheetName val="1_San_7"/>
      <sheetName val="Dot_47"/>
      <sheetName val="HRG_BHN7"/>
      <sheetName val="CĂN_ĐH7"/>
      <sheetName val="Chi_phi_van_chuyen7"/>
      <sheetName val="Dgia_vat_tu7"/>
      <sheetName val="Don_gia_III7"/>
      <sheetName val="D÷_liÖu7"/>
      <sheetName val="DT_hợp_đồng6"/>
      <sheetName val="Bảng_KL_đợt_16"/>
      <sheetName val="2_CDPS7"/>
      <sheetName val="Summary_Sheet6"/>
      <sheetName val="Finishing-Tower_A6"/>
      <sheetName val="Finishing-Tower_B6"/>
      <sheetName val="Finishing-Tower_C6"/>
      <sheetName val="Finishing-Tower_D6"/>
      <sheetName val="MEP-Tower_A6"/>
      <sheetName val="MEP-Tower_B6"/>
      <sheetName val="MEP-Tower_C6"/>
      <sheetName val="MEP-Tower_D6"/>
      <sheetName val="Cost_Report_Sum6"/>
      <sheetName val="Detail_Cost_Sum6"/>
      <sheetName val="RVO-VO_Sum6"/>
      <sheetName val="Potential_VOs_Sum6"/>
      <sheetName val="Cash_Flow_Sum6"/>
      <sheetName val="Heso_DZ7"/>
      <sheetName val="Bieu_gia_HD6"/>
      <sheetName val="Div26_-_Elect7"/>
      <sheetName val="7_Khau_tru_7"/>
      <sheetName val="4_CĂN7"/>
      <sheetName val="DG_BINH_THUAN7"/>
      <sheetName val="GIÁ_DỰ_THẦU_30_CĂN6"/>
      <sheetName val="DG_Chi_tiet6"/>
      <sheetName val="Kê_0,46"/>
      <sheetName val="TH_0,46"/>
      <sheetName val="Kê_226"/>
      <sheetName val="TH_226"/>
      <sheetName val="TBA_CAI_TAO6"/>
      <sheetName val="TBA_XDM6"/>
      <sheetName val="TONG_HOP_DU_TOAN6"/>
      <sheetName val="Thop_XAY_DUNG6"/>
      <sheetName val="CP_HANG_MUC_CHUNG6"/>
      <sheetName val="CHI_PHI_XD6"/>
      <sheetName val="CHI_PHI_THI_NGHIEM6"/>
      <sheetName val="VLDIEN_226"/>
      <sheetName val="Dao_dat6"/>
      <sheetName val="TH_Denbu6"/>
      <sheetName val="Do_ve_DC6"/>
      <sheetName val="TH_Bommin6"/>
      <sheetName val="CHI_PHI_THI_NGHIEM-LD_thiet_bi6"/>
      <sheetName val="Luong_TT016"/>
      <sheetName val="Camay_QB6"/>
      <sheetName val="gia_ca_may_BXD6"/>
      <sheetName val="BANG_LUONG_KY_SU6"/>
      <sheetName val="Bang_luong_NHOM_I6"/>
      <sheetName val="Bangluong_NHOM_II_6"/>
      <sheetName val="09-GIA_nhien_lieu-ko_in6"/>
      <sheetName val="Tinh_V_cot_chiem_cho6"/>
      <sheetName val="ĐM_13546"/>
      <sheetName val="KHOAN_MAU6"/>
      <sheetName val="ĐO_ĐỊA_VẬT_LÝ6"/>
      <sheetName val="khoan_tiep_dia6"/>
      <sheetName val="DZ_22KV6"/>
      <sheetName val="_1710_HOINGHINLD6"/>
      <sheetName val="99_(2)6"/>
      <sheetName val="134_6"/>
      <sheetName val="DG_49706"/>
      <sheetName val="Don_gia_NC7"/>
      <sheetName val="B-2__(DPP)7"/>
      <sheetName val="CAP_NUOC6"/>
      <sheetName val="cấp_nước_trục_nhà_vs6"/>
      <sheetName val="THOAT_NUOC6"/>
      <sheetName val="THOAT_MUA6"/>
      <sheetName val="Cáp_phòng6"/>
      <sheetName val="TMC_ĐIỆN_Phi6"/>
      <sheetName val="TMC_Tổng6"/>
      <sheetName val="TH_Đèn_Phòng_L16"/>
      <sheetName val="TH_Đèn_Hầm_L16"/>
      <sheetName val="TỦ_MODULE_T16"/>
      <sheetName val="Financ__Overview6"/>
      <sheetName val="13_BANG_CT6"/>
      <sheetName val="14_MMUS_GIUA_NHIP6"/>
      <sheetName val="4_HSPBngang6"/>
      <sheetName val="6_Tinh_tai6"/>
      <sheetName val="2_NSl6"/>
      <sheetName val="17_US_CHU_tho_a_b6"/>
      <sheetName val="15_MMUS_GOI6"/>
      <sheetName val="TINH_GIA_-_SAN_XUAT_Vertico6"/>
      <sheetName val="gia_vt,nc,may6"/>
      <sheetName val="Huong_dan6"/>
      <sheetName val="Tổng_hợp_KPHM6"/>
      <sheetName val="5_2_1_Đo_bóc_KL_OLK-066"/>
      <sheetName val="MB_DT_026"/>
      <sheetName val="Dinh_muc6"/>
      <sheetName val="KS_tuyen6"/>
      <sheetName val="Bang_chiet_tinh_TBA6"/>
      <sheetName val="4_2_1_Đo_bóc_KL_OLK-066"/>
      <sheetName val="4_1_1_CHI_TIET_OLK-066"/>
      <sheetName val="Cash_Flow6"/>
      <sheetName val="So_sanh6"/>
      <sheetName val="HERD_MOVEMENTFARM18"/>
      <sheetName val="HERD_MOVEMENTFARM28"/>
      <sheetName val="CALVES_2-48"/>
      <sheetName val="Cavles_2-48"/>
      <sheetName val="CALVES_4-78"/>
      <sheetName val="HEIFER_7-12m8"/>
      <sheetName val="HEIFER_12+8"/>
      <sheetName val="FRESH_COW_2017-188"/>
      <sheetName val="HP_COW_20188"/>
      <sheetName val="LP_COW_2017-188"/>
      <sheetName val="DRY_COW8"/>
      <sheetName val="FIELD_CROPS8"/>
      <sheetName val="Tong_DT5"/>
      <sheetName val="phan_tich_don_gia5"/>
      <sheetName val="DT_san_XD-So_lieu_cu5"/>
      <sheetName val="EQUIP_LIST6"/>
      <sheetName val="Electrical_Works6"/>
      <sheetName val="H_T__INCOMING_SYSTEM6"/>
      <sheetName val="BU_LONG6"/>
      <sheetName val="THONG_SO6"/>
      <sheetName val="Đơn_giá_chi_tiết_TN_396"/>
      <sheetName val="DT__NHA_XUONG6"/>
      <sheetName val="Gia_VT-TB6"/>
      <sheetName val="noi_suy_xa6"/>
      <sheetName val="noi_suy_xa_thu_hoi6"/>
      <sheetName val="Tính_giá_NC6"/>
      <sheetName val="Tiên_lượng6"/>
      <sheetName val="SL_cước6"/>
      <sheetName val="Thuyết_minh6"/>
      <sheetName val="Đơn_giá_máy6"/>
      <sheetName val="¥_6"/>
      <sheetName val="FF-2_(1)5"/>
      <sheetName val="Labour_Summary18"/>
      <sheetName val="YTD_12'20035"/>
      <sheetName val="YTD_06'20035"/>
      <sheetName val="YTD_03'20035"/>
      <sheetName val="YTD_09'20035"/>
      <sheetName val="deferred_taxes5"/>
      <sheetName val="Eqpmnt_Plng5"/>
      <sheetName val="TRIAL_BALANCE5"/>
      <sheetName val="DPR_31st_march5"/>
      <sheetName val="current_month5"/>
      <sheetName val="Blng__Vs_Coll_5"/>
      <sheetName val="Unit_price5"/>
      <sheetName val="Bill_No_1_66"/>
      <sheetName val="Bill_No_1_106"/>
      <sheetName val="Bill_No_3_36"/>
      <sheetName val="Bill_No_1_46"/>
      <sheetName val="Bill_No_1_76"/>
      <sheetName val="Summary_Bill_No__36"/>
      <sheetName val="Bán_đợt_1_trang5"/>
      <sheetName val="Chiet_tinh_dz355"/>
      <sheetName val="3__KC_-_PODIUM5"/>
      <sheetName val="CTDZ6kv_(gd1)_5"/>
      <sheetName val="CTDZ_0_4+cto_(GD1)5"/>
      <sheetName val="CTTBA_(gd1)5"/>
      <sheetName val="03_Detailed5"/>
      <sheetName val="01_Bid_Price_summary5"/>
      <sheetName val="Home_Office_Manhours5"/>
      <sheetName val="Field_SPV_Barchart5"/>
      <sheetName val="Tien_Luong5"/>
      <sheetName val="Unit_price(Updateting)5"/>
      <sheetName val="Cost_List5"/>
      <sheetName val="Detail_Cost5"/>
      <sheetName val="IC_Price_New5"/>
      <sheetName val="Summary_Table5"/>
      <sheetName val="Sales_Person5"/>
      <sheetName val="Bidding_Entity5"/>
      <sheetName val="CHITIET_VL-NCHT1_(2)5"/>
      <sheetName val="Bù_giá_CM5"/>
      <sheetName val="Breakdown_(B)5"/>
      <sheetName val="U_P_Breakdown5"/>
      <sheetName val="IMF_Code5"/>
      <sheetName val="Subsidiary_Calculation5"/>
      <sheetName val="Phu_Bai_Bridge5"/>
      <sheetName val="5_2_1_Đo_bóc_KL_OLK-105"/>
      <sheetName val="BẢNG_DIỄN_GIẢI_KL_(7)5"/>
      <sheetName val="don_gia_14265"/>
      <sheetName val="Luong_BN5"/>
      <sheetName val="Luong_TB5"/>
      <sheetName val="Ca_may_TB5"/>
      <sheetName val="Ca_máy_BN5"/>
      <sheetName val="Vật_liệu5"/>
      <sheetName val="LX_-TT055"/>
      <sheetName val="NC_Moi_TT055"/>
      <sheetName val="Bia_lot5"/>
      <sheetName val="PU_ITALY_28"/>
      <sheetName val="TH_DZ3516"/>
      <sheetName val="Tro_giup27"/>
      <sheetName val="RAB_AR&amp;STR14"/>
      <sheetName val="chi_tiet_TBA14"/>
      <sheetName val="chi_tiet_C14"/>
      <sheetName val="Customize_Your_Purchase_Order14"/>
      <sheetName val="CHITIET_VL-NC-TT_-1p14"/>
      <sheetName val="CHITIET_VL-NC-TT-3p13"/>
      <sheetName val="TONG_HOP_VL-NC_TT14"/>
      <sheetName val="KPVC-BD_14"/>
      <sheetName val="Don_gia14"/>
      <sheetName val="DON_GIA_TRAM_(3)14"/>
      <sheetName val="DON_GIA_CAN_THO16"/>
      <sheetName val="Don_gia_chi_tiet14"/>
      <sheetName val="HĐ_ngoài13"/>
      <sheetName val="XT_Buoc_313"/>
      <sheetName val="dongia_(2)13"/>
      <sheetName val="7606_DZ14"/>
      <sheetName val="project_management13"/>
      <sheetName val="Adix_A13"/>
      <sheetName val="S-curve_13"/>
      <sheetName val="REINF_13"/>
      <sheetName val="Rates_200913"/>
      <sheetName val="So_doi_chieu_LC13"/>
      <sheetName val="MAIN_GATE_HOUSE13"/>
      <sheetName val="Commercial_value13"/>
      <sheetName val="Du_toan13"/>
      <sheetName val="Ky_Lam_Bridge13"/>
      <sheetName val="Provisional_Sums_Item13"/>
      <sheetName val="Gas_Pressure_Welding13"/>
      <sheetName val="General_Item&amp;General_Requirem13"/>
      <sheetName val="General_Items13"/>
      <sheetName val="Regenral_Requirements13"/>
      <sheetName val="chiet_tinh13"/>
      <sheetName val="Ng_hàng_xà+bulong13"/>
      <sheetName val="MH_RATE13"/>
      <sheetName val="TONG_HOP_VL-NC13"/>
      <sheetName val="Bang_KL13"/>
      <sheetName val="Đầu_vào12"/>
      <sheetName val="Lcau_-_Lxuc13"/>
      <sheetName val="Chi_tiet_XD_TBA12"/>
      <sheetName val="DM_606113"/>
      <sheetName val="DG_thep_ma_kem13"/>
      <sheetName val="CT_vat_lieu13"/>
      <sheetName val="Equip_12"/>
      <sheetName val="A1_CN12"/>
      <sheetName val="TONG_HOP_T5_199812"/>
      <sheetName val="Chenh_lech_vat_tu12"/>
      <sheetName val="Trạm_biến_áp12"/>
      <sheetName val="Đơn_Giá_12"/>
      <sheetName val="Diện_tích12"/>
      <sheetName val="1_Khái_toán12"/>
      <sheetName val="CT-0_4KV12"/>
      <sheetName val="DG_DZ13"/>
      <sheetName val="DG_TBA13"/>
      <sheetName val="rate_material12"/>
      <sheetName val="KL_Chi_tiết_Xây_tô12"/>
      <sheetName val="07Base_Cost12"/>
      <sheetName val="GV1-D13_(Casement_door)12"/>
      <sheetName val="Bill_1_Quy_dinh_chung12"/>
      <sheetName val="1_R18_BF12"/>
      <sheetName val="6_External_works-R1812"/>
      <sheetName val="Phan_khai_KLuong12"/>
      <sheetName val="Chi_tiet_KL12"/>
      <sheetName val="Tổng_hợp_KL12"/>
      <sheetName val="04_-_XUONG_DET_B12"/>
      <sheetName val="_0312"/>
      <sheetName val="chieu_day_san12"/>
      <sheetName val="Podium_Concrete_Works12"/>
      <sheetName val="KLCT-_TOWER12"/>
      <sheetName val="KLCT-_PODIUM12"/>
      <sheetName val="Area_Cal12"/>
      <sheetName val="Gia_thanh_chuoi_su12"/>
      <sheetName val="Tiep_dia12"/>
      <sheetName val="Don_gia_vung_III-Can_Tho12"/>
      <sheetName val="Loại_Vật_tư12"/>
      <sheetName val="Elect_(3)12"/>
      <sheetName val="plan&amp;section_of_foundation12"/>
      <sheetName val="design_criteria12"/>
      <sheetName val="Bond_수수료_계산_포맷12"/>
      <sheetName val="ITB_COST12"/>
      <sheetName val="PAGE_112"/>
      <sheetName val="Xay_lapduongR312"/>
      <sheetName val="DM_6712"/>
      <sheetName val="Project_Data12"/>
      <sheetName val="6787CWFASE2CASE2_00_xls12"/>
      <sheetName val="Đầu_tư12"/>
      <sheetName val="EIRR&gt;_212"/>
      <sheetName val="Bill_02_-_Xay_gach-Pou_12"/>
      <sheetName val="Bill_03-Chống_thấm-Pou12"/>
      <sheetName val="Bill_04-Kim_loại-Pou12"/>
      <sheetName val="Bill_05_-_Hoan_thien-Pou_12"/>
      <sheetName val="Bill_02_-_Xay_gach-Tower12"/>
      <sheetName val="Bill_03-Chống_thấm-Tower12"/>
      <sheetName val="Bill_04-Kim_loại-Tower12"/>
      <sheetName val="Bill_05_-_Hoan_thien-Tower12"/>
      <sheetName val="KL-_KHAC12"/>
      <sheetName val="BILL_3_-_KẾT_CẤU_HẦM12"/>
      <sheetName val="PTĐG_LTBT12"/>
      <sheetName val="CTG-PRECHEx1_412"/>
      <sheetName val="CTG-AB_(2)12"/>
      <sheetName val="CTG-AB_(3)12"/>
      <sheetName val="CTG-PLP-1_0812"/>
      <sheetName val="Pre_Đội_nhóm12"/>
      <sheetName val="Vat_tu_XD12"/>
      <sheetName val="Tower_-_Concrete_Works12"/>
      <sheetName val="Bill-04_ket_cau_thap-_UNI12"/>
      <sheetName val="dg_tphcm12"/>
      <sheetName val="T_KÊ_K_CẤU12"/>
      <sheetName val="gia_cong_tac12"/>
      <sheetName val="4_PTDG12"/>
      <sheetName val="A1,_May12"/>
      <sheetName val="Vat_lieu12"/>
      <sheetName val="Data_Input13"/>
      <sheetName val="Measure_130612"/>
      <sheetName val="HÐ_ngoài13"/>
      <sheetName val="6PILE__(돌출)12"/>
      <sheetName val="Bill_01_-_CTN12"/>
      <sheetName val="Bill_2_2_Villa_2_beds12"/>
      <sheetName val="Analisa_Gabungan12"/>
      <sheetName val="Isolasi_Luar_Dalam12"/>
      <sheetName val="Isolasi_Luar12"/>
      <sheetName val="Harga_ME_12"/>
      <sheetName val="TH_N_Cong12"/>
      <sheetName val="ESTI_12"/>
      <sheetName val="KL_san_lap12"/>
      <sheetName val="TH_Vat_tu12"/>
      <sheetName val="_Bill_5-Earthing_2_-_Add_Work12"/>
      <sheetName val="Chenh_lech_ca_may12"/>
      <sheetName val="TLg_CN&amp;Laixe12"/>
      <sheetName val="TLg_CN&amp;Laixe_(2)12"/>
      <sheetName val="TLg_Laitau12"/>
      <sheetName val="TLg_Laitau_(2)12"/>
      <sheetName val="Bang_trong_luong_rieng_thep12"/>
      <sheetName val="Cước_VC_+_ĐM_CP_Tư_vấn12"/>
      <sheetName val="Hệ_số12"/>
      <sheetName val="DETAIL_12"/>
      <sheetName val="final_list_200528"/>
      <sheetName val="LV_data12"/>
      <sheetName val="Gia_vat_tu12"/>
      <sheetName val="CẤP_THOÁT_NƯỚC12"/>
      <sheetName val="THDT_goi_thau_TB12"/>
      <sheetName val="Tien_do_TV12"/>
      <sheetName val="bridge_#_112"/>
      <sheetName val="Bang_3_Chi_tiet_phan_Dz12"/>
      <sheetName val="KHOI_LUONG12"/>
      <sheetName val="TH_MTC12"/>
      <sheetName val="CTKL_KTX_HT11"/>
      <sheetName val="Buy_vs__Lease_Car12"/>
      <sheetName val="DATA_BASE12"/>
      <sheetName val="Equipment_list_(PAC)12"/>
      <sheetName val="TINH_KHOI_LUONG12"/>
      <sheetName val="Chi_tiet12"/>
      <sheetName val="subcon_sched12"/>
      <sheetName val="NHÀ_NHẬP_LIỆU11"/>
      <sheetName val="MÓNG_SILO11"/>
      <sheetName val="PRE_(E)12"/>
      <sheetName val="HVAC_BLOCK_B412"/>
      <sheetName val="2_Chiet_tinh11"/>
      <sheetName val="BẢNG_KHỐI_LƯỢNG_TỔNG_HỢP11"/>
      <sheetName val="CP_Khac_cuoc_VC11"/>
      <sheetName val="Budget_Code11"/>
      <sheetName val="Tong_du_toan11"/>
      <sheetName val="Bill_2_-_ketcau11"/>
      <sheetName val="Chi_tiet_lan_can11"/>
      <sheetName val="13-Cốt_thép_(10mm&lt;D≤18mm)_FO111"/>
      <sheetName val="du_lieu_du_toan11"/>
      <sheetName val="BOQ_THAN11"/>
      <sheetName val="DL_ĐẦU_VÀO11"/>
      <sheetName val="Purchase_Order11"/>
      <sheetName val="D_&amp;_W_sizes11"/>
      <sheetName val="Analisa_&amp;_Upah11"/>
      <sheetName val="Du_lieu12"/>
      <sheetName val="Phan_tich11"/>
      <sheetName val="Luong_NII11"/>
      <sheetName val="DINH_MUC_THI_NGHIEM11"/>
      <sheetName val="Luong_NI11"/>
      <sheetName val="CT_Thang_Mo11"/>
      <sheetName val="CT__PL11"/>
      <sheetName val="cash_budget11"/>
      <sheetName val="dongia__2_11"/>
      <sheetName val="GOC-KO_IN11"/>
      <sheetName val="MAU_8A11"/>
      <sheetName val="MAU_8B11"/>
      <sheetName val="MAU_911"/>
      <sheetName val="MAU_1011"/>
      <sheetName val="Thép_CKN11"/>
      <sheetName val="sochitiettaikhoan_11"/>
      <sheetName val="Share_price_data11"/>
      <sheetName val="19_311"/>
      <sheetName val="20_311"/>
      <sheetName val="Chieu_4_311"/>
      <sheetName val="Cow_req11"/>
      <sheetName val="TỔNG_HỢP11"/>
      <sheetName val="14-LẦN_3-CHIỀU11"/>
      <sheetName val="14-LẦN_1-SÁNG11"/>
      <sheetName val="14-LẦN_2-TRƯA11"/>
      <sheetName val="1_3+1_4-TOTAL_-_Ko_IN11"/>
      <sheetName val="2_1-LẦN_3-CHIỀU11"/>
      <sheetName val="2_1-LẦN_1-SÁNG11"/>
      <sheetName val="2_1-LẦN_2-TRƯA11"/>
      <sheetName val="2_1-TOTAL-Ko_IN11"/>
      <sheetName val="1_3(TMR_4)11"/>
      <sheetName val="CHO_DE11"/>
      <sheetName val="1_1+1_2+2_2+2_3(TMR_3)11"/>
      <sheetName val="CK1+CK2_(VS_SAN_CHOI_23)11"/>
      <sheetName val="CK1+CK2_(2)11"/>
      <sheetName val="12-16_THÁNG11"/>
      <sheetName val="CAN_SỮA11"/>
      <sheetName val="54+55+56(SAU_CAI_SỮA-6)11"/>
      <sheetName val="BÊ_71-90_NGÀY11"/>
      <sheetName val="BÊ_12-16_tháng11"/>
      <sheetName val="BÊ_6-1211"/>
      <sheetName val="BÊ_1-311"/>
      <sheetName val="F01-BC_KHAU_PHAN_SANG_20_311"/>
      <sheetName val="F01-BC_KHAU_PHAN_CHIEU_19_311"/>
      <sheetName val="dinh_mưc_cty11"/>
      <sheetName val="Giá_thành11"/>
      <sheetName val="Thong_ke11"/>
      <sheetName val="Energy_for_milk_prod11"/>
      <sheetName val="DE_NGHI_XUAT_11"/>
      <sheetName val="phieu_xuat_mau11"/>
      <sheetName val="PHIEU_XUAT_CHIEU11"/>
      <sheetName val="11_rai_them_cỏ11"/>
      <sheetName val="PHU_LUC_02-_HDSD_CAC_BIEU_MAU11"/>
      <sheetName val="PhU_LUC_01-_MA_CAC_NHOM_BO11"/>
      <sheetName val="F03-BC_THUC_TRON_SANG_20_311"/>
      <sheetName val="F03-BC_THUC_TRON_CHIEU_19_311"/>
      <sheetName val="F02-BC_THEO_DOI_THUC_AN_DU11"/>
      <sheetName val="Tham_khao-_Bao_cao_xuat_thuc_11"/>
      <sheetName val="VC_xd9"/>
      <sheetName val="Gia_VLTB9"/>
      <sheetName val="B_Luong9"/>
      <sheetName val="C_May9"/>
      <sheetName val="Dlieu_dau_vao11"/>
      <sheetName val="Income_Statement11"/>
      <sheetName val="Shareholders'_Equity11"/>
      <sheetName val="BANCO_(2)11"/>
      <sheetName val="MT_DPin_(2)11"/>
      <sheetName val="02__PTDG11"/>
      <sheetName val="Chiết_tính11"/>
      <sheetName val="TB_NẶNG9"/>
      <sheetName val="Du_tru_CP-Bieu_019"/>
      <sheetName val="Don_gia_(khong_in)11"/>
      <sheetName val="DK1_Don_gia11"/>
      <sheetName val="1_MONG_1-211"/>
      <sheetName val="THEP_TAM9"/>
      <sheetName val="THEP_HÌNH9"/>
      <sheetName val="THEP_HINH9"/>
      <sheetName val="XA_GO9"/>
      <sheetName val="BANG_TRA9"/>
      <sheetName val="wk_prgs9"/>
      <sheetName val="Ma_don_vi9"/>
      <sheetName val="bang_cc9"/>
      <sheetName val="dm_3669"/>
      <sheetName val="DM_60609"/>
      <sheetName val="Dự_thầu9"/>
      <sheetName val="Nhap_VT_oto9"/>
      <sheetName val="Hao_phí9"/>
      <sheetName val="Structure_data9"/>
      <sheetName val="đọc_số9"/>
      <sheetName val="Bill_No_3_-_Prov__Sum_(Ph2&amp;3)9"/>
      <sheetName val="TH_TN9"/>
      <sheetName val="CP_Du_phong9"/>
      <sheetName val="THCP_Lap_dat9"/>
      <sheetName val="THCP_xay_dung9"/>
      <sheetName val="Tong_hop_kinh_phi9"/>
      <sheetName val="Dự_toán9"/>
      <sheetName val="Đơn_Giá_TH9"/>
      <sheetName val="Nhân_công9"/>
      <sheetName val="Phân_tích9"/>
      <sheetName val="C_P_Thiết_bị9"/>
      <sheetName val="T_H_Kinh_phí9"/>
      <sheetName val="Vật_tư9"/>
      <sheetName val="Trang_bìa9"/>
      <sheetName val="Don_gia_chi_tiet_DIEN_28"/>
      <sheetName val="Data_Wall9"/>
      <sheetName val="2_1Warehouse_19"/>
      <sheetName val="AG_Pipe_Qty_Analysis9"/>
      <sheetName val="Main_Bldg-Rev029"/>
      <sheetName val="D&amp;W_def_9"/>
      <sheetName val="Nhan_cong9"/>
      <sheetName val="Thiet_bi9"/>
      <sheetName val="Vat_tu9"/>
      <sheetName val="DM_ChiPhi9"/>
      <sheetName val="May_TC9"/>
      <sheetName val="TH_Kinh_phi9"/>
      <sheetName val="Ptvl_9"/>
      <sheetName val="Ｎｏ_139"/>
      <sheetName val="DGchitiet_9"/>
      <sheetName val="CP_HMC9"/>
      <sheetName val="HỆ_THỐNG_PHÒNG_CHÁY_CHỮA_CHÁY9"/>
      <sheetName val="HỆ_THỐNG_CẤP_THOÁT_NƯỚC9"/>
      <sheetName val="HỆ_THỐNG_ĐHKK9"/>
      <sheetName val="MÁY_PHÁT_ĐIỆN9"/>
      <sheetName val="HỆ_THỐNG_ĐIỆN9"/>
      <sheetName val="Thiết_bị_chính9"/>
      <sheetName val="CHI_PHI9"/>
      <sheetName val="TK_chi_tiet9"/>
      <sheetName val="Bill_2-Road_HR29"/>
      <sheetName val="Bill_3_-_Softscape_HR29"/>
      <sheetName val="CĂN_HỘ_T16-17_9"/>
      <sheetName val="TRỤC_ĐỨNG_THOÁT_BẨN_T15-179"/>
      <sheetName val="TRỤC_ĐỨNG_TM_T15-179"/>
      <sheetName val="Móng,_nền_9"/>
      <sheetName val="1_Requisition(E)9"/>
      <sheetName val="TONG_HOP9"/>
      <sheetName val="Tổng_GT9"/>
      <sheetName val="Chi_tiết_KL9"/>
      <sheetName val="khấu_trừ_phạt9"/>
      <sheetName val="GT__KHAU_TRU9"/>
      <sheetName val="HAO_HUT_VAT_TU_(2)9"/>
      <sheetName val="cao_độ9"/>
      <sheetName val="phan_tic_chi_tiet9"/>
      <sheetName val="DG_14268"/>
      <sheetName val="Theo_doi_Doanh_thu_20178"/>
      <sheetName val="KL_THEP__GIAM_DO_DUNG_COUPLER8"/>
      <sheetName val="01_KL_THÉP_NHẬP_VỀ8"/>
      <sheetName val="2__NT_VLDV8"/>
      <sheetName val="GHI_CHU8"/>
      <sheetName val="1_BB_LMHT8"/>
      <sheetName val="gui_BKCT8"/>
      <sheetName val="Gia_vat_lieu8"/>
      <sheetName val="Precios_unitarios_AXH8"/>
      <sheetName val="Chi_tiet_cong_no9"/>
      <sheetName val="PHÁT_SINH_TẦNG_1_9"/>
      <sheetName val="PHÁT_SINH_TẦNG_29"/>
      <sheetName val="Hầm_chuyển_psinh9"/>
      <sheetName val="Ống_thẳng9"/>
      <sheetName val="Côn_thu9"/>
      <sheetName val="Vuông_tròn9"/>
      <sheetName val="Chân_rẽ9"/>
      <sheetName val="Chạc_ba9"/>
      <sheetName val="MB_DT_027"/>
      <sheetName val="3__CNT8"/>
      <sheetName val="unit_price_list(M)8"/>
      <sheetName val="So_lieu_chung8"/>
      <sheetName val="TH_VL,_NC,_DDHT_Thanhphuoc8"/>
      <sheetName val="Chi_tiet_-tong_9_thang8"/>
      <sheetName val="BẢNG_ÁP_GIÁ_(in)8"/>
      <sheetName val="NT_(KL)_IN8"/>
      <sheetName val="DOM_D28"/>
      <sheetName val="nhà_ăn8"/>
      <sheetName val="Công_nhật8"/>
      <sheetName val="btkt_cột8"/>
      <sheetName val="Bê_tông_bảo_vệ8"/>
      <sheetName val="01__Data8"/>
      <sheetName val="Neo,_nối_cốt_thép_dầm,_cột8"/>
      <sheetName val="Uốn_móc_cốt_thép8"/>
      <sheetName val="Tiêu_chuẩn_cốt_thép8"/>
      <sheetName val="Doi_so8"/>
      <sheetName val="1_2_Staff_Schedule8"/>
      <sheetName val="0__Input8"/>
      <sheetName val="DANH_MỤC_HỒ_SƠ8"/>
      <sheetName val="GT_PHÁT_SINH_NGOÀI_HĐ8"/>
      <sheetName val="KL_PHÁT_SINH_8"/>
      <sheetName val="PS_NGOÀI_HĐ8"/>
      <sheetName val="GT_PHÁT_SINH_VƯỢT_HĐ8"/>
      <sheetName val="PS_TĂNG_GIẢM_TRONG_HĐ8"/>
      <sheetName val="DGCT_PHÁT_SINH8"/>
      <sheetName val="DGCT_TRẦN_NLV8"/>
      <sheetName val="DGKL_chi_tiết_NLV8"/>
      <sheetName val="DGKL_chi_tiết_NHN,NK8"/>
      <sheetName val="TG_KL8"/>
      <sheetName val="DGCT_SƠN_BẢ_TƯỜNG_NLV8"/>
      <sheetName val="DGKL_TRẦN_NHN8"/>
      <sheetName val="MTO_REV_2(ARMOR)8"/>
      <sheetName val="Cotthep_NPT8"/>
      <sheetName val="vl_nc_mtc8"/>
      <sheetName val="Heso_DZ8"/>
      <sheetName val="DM_336cai_tao8"/>
      <sheetName val="DG_BINH_THUAN8"/>
      <sheetName val="Tien_Thuong8"/>
      <sheetName val="NC_XL_6T_cuoi_01_CTy8"/>
      <sheetName val="Data_-6T_dau8"/>
      <sheetName val="Cong_6T8"/>
      <sheetName val="KL_thep_lam_sat8"/>
      <sheetName val="B3A_-_TOWER_A8"/>
      <sheetName val="Annex_B8"/>
      <sheetName val="Bill_Prelim-CDT8"/>
      <sheetName val="Bill_BPTC-CDT8"/>
      <sheetName val="Chi_tiết_BPTC8"/>
      <sheetName val="Bill_BPTC-CDT_(PA_MCT_CDT)8"/>
      <sheetName val="Chi_tiết_BPTC_(PA_MCT_CDT)8"/>
      <sheetName val="1_Civil_(Org)8"/>
      <sheetName val="DM-VNT_ko_sd8"/>
      <sheetName val="Bảng_đo_bóc_KL_OLK-098"/>
      <sheetName val="6_3_CHI_TIET_OLK-098"/>
      <sheetName val="1__Office8"/>
      <sheetName val="KHOI_LUONG15-48"/>
      <sheetName val="Tong_hop_vat_tu8"/>
      <sheetName val="1_San_8"/>
      <sheetName val="TLG_Type8"/>
      <sheetName val="Dgia_vat_tu8"/>
      <sheetName val="Don_gia_III8"/>
      <sheetName val="D÷_liÖu8"/>
      <sheetName val="Dot_48"/>
      <sheetName val="Thop_Ksat8"/>
      <sheetName val="Thu_hoi_8"/>
      <sheetName val="HM_chung8"/>
      <sheetName val="CP_xd-thiet_bi8"/>
      <sheetName val="TH-TN_LD_TB8"/>
      <sheetName val="CP_xaydung8"/>
      <sheetName val="Thao_ha_phu_kien8"/>
      <sheetName val="VL-NC-MTC_ket_cau8"/>
      <sheetName val="KHOI_LUONG_TONG8"/>
      <sheetName val="TK_22KV8"/>
      <sheetName val="DM_366-17778"/>
      <sheetName val="Thi_nhiem8"/>
      <sheetName val="Gia_goc_VT-TB8"/>
      <sheetName val="Gia_vc_den_chan_CT8"/>
      <sheetName val="culy_228"/>
      <sheetName val="Luong_20508"/>
      <sheetName val="ca_may_QN8"/>
      <sheetName val="TNHC1246_8"/>
      <sheetName val="Ca_may_TT06_20108"/>
      <sheetName val="Don_gia_VLXD_dia_phuong8"/>
      <sheetName val="Bang_luong_SCL8"/>
      <sheetName val="Dinh_muc_TN14268"/>
      <sheetName val="HRG_BHN8"/>
      <sheetName val="CĂN_ĐH8"/>
      <sheetName val="Chi_phi_van_chuyen8"/>
      <sheetName val="TH_các_CC8"/>
      <sheetName val="Div26_-_Elect8"/>
      <sheetName val="7_Khau_tru_8"/>
      <sheetName val="Q_A01_2-Sh8"/>
      <sheetName val="4_CĂN8"/>
      <sheetName val="2_CDPS8"/>
      <sheetName val="Don_gia_NC8"/>
      <sheetName val="DT_hợp_đồng7"/>
      <sheetName val="Bảng_KL_đợt_17"/>
      <sheetName val="Danh_mục7"/>
      <sheetName val="Bieu_gia_HD7"/>
      <sheetName val="Summary_Sheet7"/>
      <sheetName val="Finishing-Tower_A7"/>
      <sheetName val="Finishing-Tower_B7"/>
      <sheetName val="Finishing-Tower_C7"/>
      <sheetName val="Finishing-Tower_D7"/>
      <sheetName val="MEP-Tower_A7"/>
      <sheetName val="MEP-Tower_B7"/>
      <sheetName val="MEP-Tower_C7"/>
      <sheetName val="MEP-Tower_D7"/>
      <sheetName val="Cost_Report_Sum7"/>
      <sheetName val="Detail_Cost_Sum7"/>
      <sheetName val="RVO-VO_Sum7"/>
      <sheetName val="Potential_VOs_Sum7"/>
      <sheetName val="Cash_Flow_Sum7"/>
      <sheetName val="BTK-Dai_Hoc_Kien_Giang7"/>
      <sheetName val="PV_Graph_Data7"/>
      <sheetName val="doanh_thu7"/>
      <sheetName val="Dutoan_KL7"/>
      <sheetName val="CAP_NUOC7"/>
      <sheetName val="cấp_nước_trục_nhà_vs7"/>
      <sheetName val="THOAT_NUOC7"/>
      <sheetName val="THOAT_MUA7"/>
      <sheetName val="Cáp_phòng7"/>
      <sheetName val="TMC_ĐIỆN_Phi7"/>
      <sheetName val="TMC_Tổng7"/>
      <sheetName val="TH_Đèn_Phòng_L17"/>
      <sheetName val="TH_Đèn_Hầm_L17"/>
      <sheetName val="TỦ_MODULE_T17"/>
      <sheetName val="B-2__(DPP)8"/>
      <sheetName val="Huong_dan7"/>
      <sheetName val="gia_vt,nc,may7"/>
      <sheetName val="Financ__Overview7"/>
      <sheetName val="TINH_GIA_-_SAN_XUAT_Vertico7"/>
      <sheetName val="13_BANG_CT7"/>
      <sheetName val="14_MMUS_GIUA_NHIP7"/>
      <sheetName val="4_HSPBngang7"/>
      <sheetName val="6_Tinh_tai7"/>
      <sheetName val="2_NSl7"/>
      <sheetName val="17_US_CHU_tho_a_b7"/>
      <sheetName val="15_MMUS_GOI7"/>
      <sheetName val="DZ_22KV7"/>
      <sheetName val="Kê_0,47"/>
      <sheetName val="TH_0,47"/>
      <sheetName val="Kê_227"/>
      <sheetName val="TH_227"/>
      <sheetName val="TBA_CAI_TAO7"/>
      <sheetName val="TBA_XDM7"/>
      <sheetName val="TONG_HOP_DU_TOAN7"/>
      <sheetName val="Thop_XAY_DUNG7"/>
      <sheetName val="CP_HANG_MUC_CHUNG7"/>
      <sheetName val="CHI_PHI_XD7"/>
      <sheetName val="CHI_PHI_THI_NGHIEM7"/>
      <sheetName val="VLDIEN_227"/>
      <sheetName val="Dao_dat7"/>
      <sheetName val="TH_Denbu7"/>
      <sheetName val="Do_ve_DC7"/>
      <sheetName val="TH_Bommin7"/>
      <sheetName val="CHI_PHI_THI_NGHIEM-LD_thiet_bi7"/>
      <sheetName val="Luong_TT017"/>
      <sheetName val="Camay_QB7"/>
      <sheetName val="gia_ca_may_BXD7"/>
      <sheetName val="BANG_LUONG_KY_SU7"/>
      <sheetName val="Bang_luong_NHOM_I7"/>
      <sheetName val="Bangluong_NHOM_II_7"/>
      <sheetName val="09-GIA_nhien_lieu-ko_in7"/>
      <sheetName val="Tinh_V_cot_chiem_cho7"/>
      <sheetName val="ĐM_13547"/>
      <sheetName val="KHOAN_MAU7"/>
      <sheetName val="ĐO_ĐỊA_VẬT_LÝ7"/>
      <sheetName val="khoan_tiep_dia7"/>
      <sheetName val="Tổng_hợp_KPHM7"/>
      <sheetName val="Dinh_muc7"/>
      <sheetName val="GIÁ_DỰ_THẦU_30_CĂN7"/>
      <sheetName val="5_2_1_Đo_bóc_KL_OLK-067"/>
      <sheetName val="KS_tuyen7"/>
      <sheetName val="Bang_chiet_tinh_TBA7"/>
      <sheetName val="4_2_1_Đo_bóc_KL_OLK-067"/>
      <sheetName val="4_1_1_CHI_TIET_OLK-067"/>
      <sheetName val="DG_Chi_tiet7"/>
      <sheetName val="_1710_HOINGHINLD7"/>
      <sheetName val="99_(2)7"/>
      <sheetName val="134_7"/>
      <sheetName val="DG_49707"/>
      <sheetName val="Cash_Flow7"/>
      <sheetName val="BU_LONG7"/>
      <sheetName val="DT__NHA_XUONG7"/>
      <sheetName val="EQUIP_LIST7"/>
      <sheetName val="THONG_SO7"/>
      <sheetName val="Đơn_giá_chi_tiết_TN_397"/>
      <sheetName val="HERD_MOVEMENTFARM19"/>
      <sheetName val="HERD_MOVEMENTFARM29"/>
      <sheetName val="CALVES_2-49"/>
      <sheetName val="Cavles_2-49"/>
      <sheetName val="CALVES_4-79"/>
      <sheetName val="HEIFER_7-12m9"/>
      <sheetName val="HEIFER_12+9"/>
      <sheetName val="FRESH_COW_2017-189"/>
      <sheetName val="HP_COW_20189"/>
      <sheetName val="LP_COW_2017-189"/>
      <sheetName val="DRY_COW9"/>
      <sheetName val="FIELD_CROPS9"/>
      <sheetName val="So_sanh7"/>
      <sheetName val="Electrical_Works7"/>
      <sheetName val="H_T__INCOMING_SYSTEM7"/>
      <sheetName val="Tính_giá_NC7"/>
      <sheetName val="Tiên_lượng7"/>
      <sheetName val="SL_cước7"/>
      <sheetName val="¥_7"/>
      <sheetName val="Gia_VT-TB7"/>
      <sheetName val="noi_suy_xa7"/>
      <sheetName val="noi_suy_xa_thu_hoi7"/>
      <sheetName val="Thuyết_minh7"/>
      <sheetName val="Đơn_giá_máy7"/>
      <sheetName val="Tong_DT6"/>
      <sheetName val="phan_tich_don_gia6"/>
      <sheetName val="Bill_No_1_67"/>
      <sheetName val="Bill_No_1_107"/>
      <sheetName val="Bill_No_3_37"/>
      <sheetName val="Bill_No_1_47"/>
      <sheetName val="Bill_No_1_77"/>
      <sheetName val="Summary_Bill_No__37"/>
      <sheetName val="DT_san_XD-So_lieu_cu6"/>
      <sheetName val="FF-2_(1)6"/>
      <sheetName val="Labour_Summary19"/>
      <sheetName val="YTD_12'20036"/>
      <sheetName val="YTD_06'20036"/>
      <sheetName val="YTD_03'20036"/>
      <sheetName val="YTD_09'20036"/>
      <sheetName val="deferred_taxes6"/>
      <sheetName val="Eqpmnt_Plng6"/>
      <sheetName val="TRIAL_BALANCE6"/>
      <sheetName val="DPR_31st_march6"/>
      <sheetName val="current_month6"/>
      <sheetName val="Blng__Vs_Coll_6"/>
      <sheetName val="Unit_price6"/>
      <sheetName val="Bán_đợt_1_trang6"/>
      <sheetName val="Chiet_tinh_dz356"/>
      <sheetName val="3__KC_-_PODIUM6"/>
      <sheetName val="CTDZ6kv_(gd1)_6"/>
      <sheetName val="CTDZ_0_4+cto_(GD1)6"/>
      <sheetName val="CTTBA_(gd1)6"/>
      <sheetName val="03_Detailed6"/>
      <sheetName val="01_Bid_Price_summary6"/>
      <sheetName val="Home_Office_Manhours6"/>
      <sheetName val="Field_SPV_Barchart6"/>
      <sheetName val="Tien_Luong6"/>
      <sheetName val="Unit_price(Updateting)6"/>
      <sheetName val="Cost_List6"/>
      <sheetName val="Detail_Cost6"/>
      <sheetName val="IC_Price_New6"/>
      <sheetName val="Summary_Table6"/>
      <sheetName val="Sales_Person6"/>
      <sheetName val="Bidding_Entity6"/>
      <sheetName val="CHITIET_VL-NCHT1_(2)6"/>
      <sheetName val="Bù_giá_CM6"/>
      <sheetName val="Breakdown_(B)6"/>
      <sheetName val="U_P_Breakdown6"/>
      <sheetName val="IMF_Code6"/>
      <sheetName val="Subsidiary_Calculation6"/>
      <sheetName val="Phu_Bai_Bridge6"/>
      <sheetName val="5_2_1_Đo_bóc_KL_OLK-106"/>
      <sheetName val="BẢNG_DIỄN_GIẢI_KL_(7)6"/>
      <sheetName val="don_gia_14266"/>
      <sheetName val="Luong_BN6"/>
      <sheetName val="Luong_TB6"/>
      <sheetName val="Ca_may_TB6"/>
      <sheetName val="Ca_máy_BN6"/>
      <sheetName val="Vật_liệu6"/>
      <sheetName val="LX_-TT056"/>
      <sheetName val="NC_Moi_TT056"/>
      <sheetName val="Bia_lot6"/>
      <sheetName val="Chu_dau_tu2"/>
      <sheetName val="Cau_tao_gia_xay_to2"/>
      <sheetName val="THÔNG_TIN2"/>
      <sheetName val="THPDMoi__(2)2"/>
      <sheetName val="t-h_HA_THE2"/>
      <sheetName val="TH_XL2"/>
      <sheetName val="CHITIET_VL-NC2"/>
      <sheetName val="Khoi luong kenh dan"/>
      <sheetName val="Thep_Be TN(tai_C10)"/>
      <sheetName val="GGBC"/>
      <sheetName val="QG"/>
      <sheetName val="Don vi"/>
      <sheetName val="PTDM"/>
      <sheetName val="TH khối lượng phải làm"/>
      <sheetName val="Giá VL, NC, M"/>
      <sheetName val="Lương 2135 nhóm I"/>
      <sheetName val="Luong 2050 hà NAm"/>
      <sheetName val="Lương2045 nhóm I"/>
      <sheetName val="May 3 huyện"/>
      <sheetName val="May yên mô"/>
      <sheetName val="Phân tich ĐG"/>
      <sheetName val="PLV mới"/>
      <sheetName val="May TT11(TB)"/>
      <sheetName val="May TT11 (HP)"/>
      <sheetName val="May TT11(NB)"/>
      <sheetName val="May TT11(NĐ)"/>
      <sheetName val="Lương theo TT17(Thái Bình)"/>
      <sheetName val="Lương theo TT17 (HP)"/>
      <sheetName val="Lương theo TT17 (Ninh Bình)"/>
      <sheetName val="Lương theo TT17 (Nam Định)"/>
      <sheetName val="pt10Èn"/>
      <sheetName val="he so dong thoi"/>
      <sheetName val="NPCPP-70-DS-017"/>
      <sheetName val="Input - Facilities"/>
      <sheetName val="Norms"/>
      <sheetName val="BP CAPEX MoD-100% Area 4 USD"/>
      <sheetName val="02. PHAN TICH"/>
      <sheetName val="03. NGAN SACH"/>
      <sheetName val="PU_ITALY_29"/>
      <sheetName val="Tro_giup28"/>
      <sheetName val="TH_DZ3517"/>
      <sheetName val="DON_GIA_CAN_THO17"/>
      <sheetName val="RAB_AR&amp;STR15"/>
      <sheetName val="chi_tiet_TBA15"/>
      <sheetName val="chi_tiet_C15"/>
      <sheetName val="Don_gia_chi_tiet15"/>
      <sheetName val="Don_gia15"/>
      <sheetName val="DON_GIA_TRAM_(3)15"/>
      <sheetName val="S-curve_14"/>
      <sheetName val="Customize_Your_Purchase_Order15"/>
      <sheetName val="CHITIET_VL-NC-TT_-1p15"/>
      <sheetName val="CHITIET_VL-NC-TT-3p14"/>
      <sheetName val="TONG_HOP_VL-NC_TT15"/>
      <sheetName val="KPVC-BD_15"/>
      <sheetName val="HĐ_ngoài14"/>
      <sheetName val="XT_Buoc_314"/>
      <sheetName val="dongia_(2)14"/>
      <sheetName val="Commercial_value14"/>
      <sheetName val="7606_DZ15"/>
      <sheetName val="Ky_Lam_Bridge14"/>
      <sheetName val="Provisional_Sums_Item14"/>
      <sheetName val="Gas_Pressure_Welding14"/>
      <sheetName val="General_Item&amp;General_Requirem14"/>
      <sheetName val="General_Items14"/>
      <sheetName val="Regenral_Requirements14"/>
      <sheetName val="TONG_HOP_VL-NC14"/>
      <sheetName val="So_doi_chieu_LC14"/>
      <sheetName val="project_management14"/>
      <sheetName val="Adix_A14"/>
      <sheetName val="MAIN_GATE_HOUSE14"/>
      <sheetName val="REINF_14"/>
      <sheetName val="Rates_200914"/>
      <sheetName val="Đầu_vào13"/>
      <sheetName val="MH_RATE14"/>
      <sheetName val="A1_CN13"/>
      <sheetName val="Data_Input14"/>
      <sheetName val="Du_toan14"/>
      <sheetName val="chiet_tinh14"/>
      <sheetName val="Ng_hàng_xà+bulong14"/>
      <sheetName val="Bang_KL14"/>
      <sheetName val="DM_606114"/>
      <sheetName val="Equip_13"/>
      <sheetName val="DG_thep_ma_kem14"/>
      <sheetName val="Lcau_-_Lxuc14"/>
      <sheetName val="Chi_tiet_XD_TBA13"/>
      <sheetName val="EIRR&gt;_213"/>
      <sheetName val="TONG_HOP_T5_199813"/>
      <sheetName val="CT_vat_lieu14"/>
      <sheetName val="Trạm_biến_áp13"/>
      <sheetName val="Đơn_Giá_13"/>
      <sheetName val="Chenh_lech_vat_tu13"/>
      <sheetName val="Diện_tích13"/>
      <sheetName val="1_Khái_toán13"/>
      <sheetName val="13-Cốt_thép_(10mm&lt;D≤18mm)_FO112"/>
      <sheetName val="6787CWFASE2CASE2_00_xls13"/>
      <sheetName val="CT-0_4KV13"/>
      <sheetName val="rate_material13"/>
      <sheetName val="4_PTDG13"/>
      <sheetName val="DG_DZ14"/>
      <sheetName val="DG_TBA14"/>
      <sheetName val="Chi_tiet_KL13"/>
      <sheetName val="Tổng_hợp_KL13"/>
      <sheetName val="KL_Chi_tiết_Xây_tô13"/>
      <sheetName val="07Base_Cost13"/>
      <sheetName val="Bill_1_Quy_dinh_chung13"/>
      <sheetName val="1_R18_BF13"/>
      <sheetName val="6_External_works-R1813"/>
      <sheetName val="Phan_khai_KLuong13"/>
      <sheetName val="04_-_XUONG_DET_B13"/>
      <sheetName val="Area_Cal13"/>
      <sheetName val="_0313"/>
      <sheetName val="chieu_day_san13"/>
      <sheetName val="Podium_Concrete_Works13"/>
      <sheetName val="KLCT-_TOWER13"/>
      <sheetName val="KLCT-_PODIUM13"/>
      <sheetName val="Xay_lapduongR313"/>
      <sheetName val="Gia_thanh_chuoi_su13"/>
      <sheetName val="Tiep_dia13"/>
      <sheetName val="Don_gia_vung_III-Can_Tho13"/>
      <sheetName val="Loại_Vật_tư13"/>
      <sheetName val="Measure_130613"/>
      <sheetName val="gia_cong_tac13"/>
      <sheetName val="Isolasi_Luar_Dalam13"/>
      <sheetName val="Isolasi_Luar13"/>
      <sheetName val="Analisa_Gabungan13"/>
      <sheetName val="GV1-D13_(Casement_door)13"/>
      <sheetName val="Project_Data13"/>
      <sheetName val="Elect_(3)13"/>
      <sheetName val="plan&amp;section_of_foundation13"/>
      <sheetName val="design_criteria13"/>
      <sheetName val="Bond_수수료_계산_포맷13"/>
      <sheetName val="ITB_COST13"/>
      <sheetName val="PAGE_113"/>
      <sheetName val="6PILE__(돌출)13"/>
      <sheetName val="HÐ_ngoài14"/>
      <sheetName val="DM_6713"/>
      <sheetName val="Đầu_tư13"/>
      <sheetName val="Chenh_lech_ca_may13"/>
      <sheetName val="TLg_CN&amp;Laixe13"/>
      <sheetName val="TLg_CN&amp;Laixe_(2)13"/>
      <sheetName val="TLg_Laitau13"/>
      <sheetName val="TLg_Laitau_(2)13"/>
      <sheetName val="ESTI_13"/>
      <sheetName val="KL_san_lap13"/>
      <sheetName val="Bill_01_-_CTN13"/>
      <sheetName val="Bill_2_2_Villa_2_beds13"/>
      <sheetName val="DETAIL_13"/>
      <sheetName val="dg_tphcm13"/>
      <sheetName val="T_KÊ_K_CẤU13"/>
      <sheetName val="A1,_May13"/>
      <sheetName val="Vat_lieu13"/>
      <sheetName val="Door_and_window7"/>
      <sheetName val="Harga_ME_13"/>
      <sheetName val="_Bill_5-Earthing_2_-_Add_Work13"/>
      <sheetName val="Bill_02_-_Xay_gach-Pou_13"/>
      <sheetName val="Bill_03-Chống_thấm-Pou13"/>
      <sheetName val="Bill_04-Kim_loại-Pou13"/>
      <sheetName val="Bill_05_-_Hoan_thien-Pou_13"/>
      <sheetName val="Bill_02_-_Xay_gach-Tower13"/>
      <sheetName val="Bill_03-Chống_thấm-Tower13"/>
      <sheetName val="Bill_04-Kim_loại-Tower13"/>
      <sheetName val="Bill_05_-_Hoan_thien-Tower13"/>
      <sheetName val="KL-_KHAC13"/>
      <sheetName val="BILL_3_-_KẾT_CẤU_HẦM13"/>
      <sheetName val="PTĐG_LTBT13"/>
      <sheetName val="CTG-PRECHEx1_413"/>
      <sheetName val="CTG-AB_(2)13"/>
      <sheetName val="CTG-AB_(3)13"/>
      <sheetName val="CTG-PLP-1_0813"/>
      <sheetName val="Pre_Đội_nhóm13"/>
      <sheetName val="Vat_tu_XD13"/>
      <sheetName val="CẤP_THOÁT_NƯỚC13"/>
      <sheetName val="Cước_VC_+_ĐM_CP_Tư_vấn13"/>
      <sheetName val="Hệ_số13"/>
      <sheetName val="THDT_goi_thau_TB13"/>
      <sheetName val="Tien_do_TV13"/>
      <sheetName val="Tower_-_Concrete_Works13"/>
      <sheetName val="Bill-04_ket_cau_thap-_UNI13"/>
      <sheetName val="TH_Vat_tu13"/>
      <sheetName val="Bang_trong_luong_rieng_thep13"/>
      <sheetName val="final_list_200529"/>
      <sheetName val="LV_data13"/>
      <sheetName val="Gia_vat_tu13"/>
      <sheetName val="TH_MTC13"/>
      <sheetName val="TH_N_Cong13"/>
      <sheetName val="Equipment_list_(PAC)13"/>
      <sheetName val="TINH_KHOI_LUONG13"/>
      <sheetName val="DATA_BASE13"/>
      <sheetName val="bridge_#_113"/>
      <sheetName val="Bang_3_Chi_tiet_phan_Dz13"/>
      <sheetName val="KHOI_LUONG13"/>
      <sheetName val="HVAC_BLOCK_B413"/>
      <sheetName val="subcon_sched13"/>
      <sheetName val="Chi_tiet13"/>
      <sheetName val="Buy_vs__Lease_Car13"/>
      <sheetName val="BẢNG_KHỐI_LƯỢNG_TỔNG_HỢP12"/>
      <sheetName val="CTKL_KTX_HT12"/>
      <sheetName val="CP_Khac_cuoc_VC12"/>
      <sheetName val="Budget_Code12"/>
      <sheetName val="2_Chiet_tinh12"/>
      <sheetName val="du_lieu_du_toan12"/>
      <sheetName val="PRE_(E)13"/>
      <sheetName val="Luong_NII12"/>
      <sheetName val="DINH_MUC_THI_NGHIEM12"/>
      <sheetName val="Luong_NI12"/>
      <sheetName val="NHÀ_NHẬP_LIỆU12"/>
      <sheetName val="MÓNG_SILO12"/>
      <sheetName val="BOQ_THAN12"/>
      <sheetName val="Tong_du_toan12"/>
      <sheetName val="Bill_2_-_ketcau12"/>
      <sheetName val="D_&amp;_W_sizes12"/>
      <sheetName val="DL_ĐẦU_VÀO12"/>
      <sheetName val="Chi_tiet_lan_can12"/>
      <sheetName val="Analisa_&amp;_Upah12"/>
      <sheetName val="Purchase_Order12"/>
      <sheetName val="Du_lieu13"/>
      <sheetName val="Phan_tich12"/>
      <sheetName val="CT_Thang_Mo12"/>
      <sheetName val="CT__PL12"/>
      <sheetName val="dongia__2_12"/>
      <sheetName val="Thép_CKN12"/>
      <sheetName val="GOC-KO_IN12"/>
      <sheetName val="MAU_8A12"/>
      <sheetName val="MAU_8B12"/>
      <sheetName val="MAU_912"/>
      <sheetName val="MAU_1012"/>
      <sheetName val="cash_budget12"/>
      <sheetName val="sochitiettaikhoan_12"/>
      <sheetName val="Share_price_data12"/>
      <sheetName val="19_312"/>
      <sheetName val="20_312"/>
      <sheetName val="Chieu_4_312"/>
      <sheetName val="Cow_req12"/>
      <sheetName val="TỔNG_HỢP12"/>
      <sheetName val="14-LẦN_3-CHIỀU12"/>
      <sheetName val="14-LẦN_1-SÁNG12"/>
      <sheetName val="14-LẦN_2-TRƯA12"/>
      <sheetName val="1_3+1_4-TOTAL_-_Ko_IN12"/>
      <sheetName val="2_1-LẦN_3-CHIỀU12"/>
      <sheetName val="2_1-LẦN_1-SÁNG12"/>
      <sheetName val="2_1-LẦN_2-TRƯA12"/>
      <sheetName val="2_1-TOTAL-Ko_IN12"/>
      <sheetName val="1_3(TMR_4)12"/>
      <sheetName val="CHO_DE12"/>
      <sheetName val="1_1+1_2+2_2+2_3(TMR_3)12"/>
      <sheetName val="CK1+CK2_(VS_SAN_CHOI_23)12"/>
      <sheetName val="CK1+CK2_(2)12"/>
      <sheetName val="12-16_THÁNG12"/>
      <sheetName val="CAN_SỮA12"/>
      <sheetName val="54+55+56(SAU_CAI_SỮA-6)12"/>
      <sheetName val="BÊ_71-90_NGÀY12"/>
      <sheetName val="BÊ_12-16_tháng12"/>
      <sheetName val="BÊ_6-1212"/>
      <sheetName val="BÊ_1-312"/>
      <sheetName val="F01-BC_KHAU_PHAN_SANG_20_312"/>
      <sheetName val="F01-BC_KHAU_PHAN_CHIEU_19_312"/>
      <sheetName val="dinh_mưc_cty12"/>
      <sheetName val="Giá_thành12"/>
      <sheetName val="Thong_ke12"/>
      <sheetName val="Energy_for_milk_prod12"/>
      <sheetName val="DE_NGHI_XUAT_12"/>
      <sheetName val="phieu_xuat_mau12"/>
      <sheetName val="PHIEU_XUAT_CHIEU12"/>
      <sheetName val="11_rai_them_cỏ12"/>
      <sheetName val="PHU_LUC_02-_HDSD_CAC_BIEU_MAU12"/>
      <sheetName val="PhU_LUC_01-_MA_CAC_NHOM_BO12"/>
      <sheetName val="F03-BC_THUC_TRON_SANG_20_312"/>
      <sheetName val="F03-BC_THUC_TRON_CHIEU_19_312"/>
      <sheetName val="F02-BC_THEO_DOI_THUC_AN_DU12"/>
      <sheetName val="Tham_khao-_Bao_cao_xuat_thuc_12"/>
      <sheetName val="Nhap_VT_oto10"/>
      <sheetName val="dm_36610"/>
      <sheetName val="DM_606010"/>
      <sheetName val="Dự_thầu10"/>
      <sheetName val="DK1_Don_gia12"/>
      <sheetName val="Dlieu_dau_vao12"/>
      <sheetName val="BANCO_(2)12"/>
      <sheetName val="MT_DPin_(2)12"/>
      <sheetName val="02__PTDG12"/>
      <sheetName val="Chiết_tính12"/>
      <sheetName val="Income_Statement12"/>
      <sheetName val="Shareholders'_Equity12"/>
      <sheetName val="VC_xd10"/>
      <sheetName val="Gia_VLTB10"/>
      <sheetName val="B_Luong10"/>
      <sheetName val="C_May10"/>
      <sheetName val="Don_gia_chi_tiet_DIEN_29"/>
      <sheetName val="Dự_toán10"/>
      <sheetName val="Đơn_Giá_TH10"/>
      <sheetName val="Nhân_công10"/>
      <sheetName val="Phân_tích10"/>
      <sheetName val="C_P_Thiết_bị10"/>
      <sheetName val="T_H_Kinh_phí10"/>
      <sheetName val="Vật_tư10"/>
      <sheetName val="Trang_bìa10"/>
      <sheetName val="DG_14269"/>
      <sheetName val="Don_gia_(khong_in)12"/>
      <sheetName val="1_MONG_1-212"/>
      <sheetName val="AG_Pipe_Qty_Analysis10"/>
      <sheetName val="TB_NẶNG10"/>
      <sheetName val="Du_tru_CP-Bieu_0110"/>
      <sheetName val="wk_prgs10"/>
      <sheetName val="đọc_số10"/>
      <sheetName val="Bill_No_3_-_Prov__Sum_(Ph2&amp;3)10"/>
      <sheetName val="TH_TN10"/>
      <sheetName val="HỆ_THỐNG_PHÒNG_CHÁY_CHỮA_CHÁY10"/>
      <sheetName val="HỆ_THỐNG_CẤP_THOÁT_NƯỚC10"/>
      <sheetName val="HỆ_THỐNG_ĐHKK10"/>
      <sheetName val="MÁY_PHÁT_ĐIỆN10"/>
      <sheetName val="HỆ_THỐNG_ĐIỆN10"/>
      <sheetName val="Thiết_bị_chính10"/>
      <sheetName val="TK_chi_tiet10"/>
      <sheetName val="Bill_2-Road_HR210"/>
      <sheetName val="Bill_3_-_Softscape_HR210"/>
      <sheetName val="Ma_don_vi10"/>
      <sheetName val="bang_cc10"/>
      <sheetName val="Ｎｏ_1310"/>
      <sheetName val="DGchitiet_10"/>
      <sheetName val="2_1Warehouse_110"/>
      <sheetName val="Hao_phí10"/>
      <sheetName val="Structure_data10"/>
      <sheetName val="Main_Bldg-Rev0210"/>
      <sheetName val="D&amp;W_def_10"/>
      <sheetName val="Nhan_cong10"/>
      <sheetName val="Thiet_bi10"/>
      <sheetName val="Vat_tu10"/>
      <sheetName val="DM_ChiPhi10"/>
      <sheetName val="May_TC10"/>
      <sheetName val="TH_Kinh_phi10"/>
      <sheetName val="THCP_Lap_dat10"/>
      <sheetName val="THCP_xay_dung10"/>
      <sheetName val="Ptvl_10"/>
      <sheetName val="1_2_Staff_Schedule9"/>
      <sheetName val="Data_Wall10"/>
      <sheetName val="THEP_TAM10"/>
      <sheetName val="THEP_HÌNH10"/>
      <sheetName val="THEP_HINH10"/>
      <sheetName val="XA_GO10"/>
      <sheetName val="BANG_TRA10"/>
      <sheetName val="CP_HMC10"/>
      <sheetName val="CĂN_HỘ_T16-17_10"/>
      <sheetName val="TRỤC_ĐỨNG_THOÁT_BẨN_T15-1710"/>
      <sheetName val="TRỤC_ĐỨNG_TM_T15-1710"/>
      <sheetName val="CP_Du_phong10"/>
      <sheetName val="Tong_hop_kinh_phi10"/>
      <sheetName val="CHI_PHI10"/>
      <sheetName val="gui_BKCT9"/>
      <sheetName val="Tổng_GT10"/>
      <sheetName val="Chi_tiết_KL10"/>
      <sheetName val="khấu_trừ_phạt10"/>
      <sheetName val="GT__KHAU_TRU10"/>
      <sheetName val="HAO_HUT_VAT_TU_(2)10"/>
      <sheetName val="cao_độ10"/>
      <sheetName val="Chi_tiet_cong_no10"/>
      <sheetName val="PHÁT_SINH_TẦNG_1_10"/>
      <sheetName val="PHÁT_SINH_TẦNG_210"/>
      <sheetName val="Hầm_chuyển_psinh10"/>
      <sheetName val="Ống_thẳng10"/>
      <sheetName val="Côn_thu10"/>
      <sheetName val="Vuông_tròn10"/>
      <sheetName val="Chân_rẽ10"/>
      <sheetName val="Chạc_ba10"/>
      <sheetName val="Chi_tiet_-tong_9_thang9"/>
      <sheetName val="Móng,_nền_10"/>
      <sheetName val="1_Requisition(E)10"/>
      <sheetName val="Theo_doi_Doanh_thu_20179"/>
      <sheetName val="TONG_HOP10"/>
      <sheetName val="phan_tic_chi_tiet10"/>
      <sheetName val="0__Input9"/>
      <sheetName val="BẢNG_ÁP_GIÁ_(in)9"/>
      <sheetName val="NT_(KL)_IN9"/>
      <sheetName val="DOM_D29"/>
      <sheetName val="nhà_ăn9"/>
      <sheetName val="Công_nhật9"/>
      <sheetName val="btkt_cột9"/>
      <sheetName val="Bill_Prelim-CDT9"/>
      <sheetName val="Bill_BPTC-CDT9"/>
      <sheetName val="Chi_tiết_BPTC9"/>
      <sheetName val="Bill_BPTC-CDT_(PA_MCT_CDT)9"/>
      <sheetName val="Chi_tiết_BPTC_(PA_MCT_CDT)9"/>
      <sheetName val="KHOI_LUONG15-49"/>
      <sheetName val="TH_các_CC9"/>
      <sheetName val="Tổng_hợp_KPHM8"/>
      <sheetName val="DM_336cai_tao9"/>
      <sheetName val="3__CNT9"/>
      <sheetName val="unit_price_list(M)9"/>
      <sheetName val="Gia_vat_lieu9"/>
      <sheetName val="Precios_unitarios_AXH9"/>
      <sheetName val="KL_THEP__GIAM_DO_DUNG_COUPLER9"/>
      <sheetName val="01_KL_THÉP_NHẬP_VỀ9"/>
      <sheetName val="2__NT_VLDV9"/>
      <sheetName val="GHI_CHU9"/>
      <sheetName val="1_BB_LMHT9"/>
      <sheetName val="Bê_tông_bảo_vệ9"/>
      <sheetName val="01__Data9"/>
      <sheetName val="Neo,_nối_cốt_thép_dầm,_cột9"/>
      <sheetName val="Uốn_móc_cốt_thép9"/>
      <sheetName val="Tiêu_chuẩn_cốt_thép9"/>
      <sheetName val="So_lieu_chung9"/>
      <sheetName val="TH_VL,_NC,_DDHT_Thanhphuoc9"/>
      <sheetName val="1__Office9"/>
      <sheetName val="Doi_so9"/>
      <sheetName val="DANH_MỤC_HỒ_SƠ9"/>
      <sheetName val="GT_PHÁT_SINH_NGOÀI_HĐ9"/>
      <sheetName val="KL_PHÁT_SINH_9"/>
      <sheetName val="PS_NGOÀI_HĐ9"/>
      <sheetName val="GT_PHÁT_SINH_VƯỢT_HĐ9"/>
      <sheetName val="PS_TĂNG_GIẢM_TRONG_HĐ9"/>
      <sheetName val="DGCT_PHÁT_SINH9"/>
      <sheetName val="DGCT_TRẦN_NLV9"/>
      <sheetName val="DGKL_chi_tiết_NLV9"/>
      <sheetName val="DGKL_chi_tiết_NHN,NK9"/>
      <sheetName val="TG_KL9"/>
      <sheetName val="DGCT_SƠN_BẢ_TƯỜNG_NLV9"/>
      <sheetName val="DGKL_TRẦN_NHN9"/>
      <sheetName val="MTO_REV_2(ARMOR)9"/>
      <sheetName val="KL_thep_lam_sat9"/>
      <sheetName val="DM-VNT_ko_sd9"/>
      <sheetName val="B3A_-_TOWER_A9"/>
      <sheetName val="Annex_B9"/>
      <sheetName val="Cotthep_NPT9"/>
      <sheetName val="vl_nc_mtc9"/>
      <sheetName val="1_Civil_(Org)9"/>
      <sheetName val="Tien_Thuong9"/>
      <sheetName val="NC_XL_6T_cuoi_01_CTy9"/>
      <sheetName val="Data_-6T_dau9"/>
      <sheetName val="Cong_6T9"/>
      <sheetName val="Bảng_đo_bóc_KL_OLK-099"/>
      <sheetName val="6_3_CHI_TIET_OLK-099"/>
      <sheetName val="Dot_49"/>
      <sheetName val="Chi_phi_van_chuyen9"/>
      <sheetName val="Tong_hop_vat_tu9"/>
      <sheetName val="1_San_9"/>
      <sheetName val="DT_hợp_đồng8"/>
      <sheetName val="Bảng_KL_đợt_18"/>
      <sheetName val="Dgia_vat_tu9"/>
      <sheetName val="Don_gia_III9"/>
      <sheetName val="D÷_liÖu9"/>
      <sheetName val="TLG_Type9"/>
      <sheetName val="Thop_Ksat9"/>
      <sheetName val="Thu_hoi_9"/>
      <sheetName val="HM_chung9"/>
      <sheetName val="CP_xd-thiet_bi9"/>
      <sheetName val="TH-TN_LD_TB9"/>
      <sheetName val="CP_xaydung9"/>
      <sheetName val="Thao_ha_phu_kien9"/>
      <sheetName val="VL-NC-MTC_ket_cau9"/>
      <sheetName val="KHOI_LUONG_TONG9"/>
      <sheetName val="TK_22KV9"/>
      <sheetName val="DM_366-17779"/>
      <sheetName val="Thi_nhiem9"/>
      <sheetName val="Gia_goc_VT-TB9"/>
      <sheetName val="Gia_vc_den_chan_CT9"/>
      <sheetName val="culy_229"/>
      <sheetName val="Luong_20509"/>
      <sheetName val="ca_may_QN9"/>
      <sheetName val="TNHC1246_9"/>
      <sheetName val="Ca_may_TT06_20109"/>
      <sheetName val="Don_gia_VLXD_dia_phuong9"/>
      <sheetName val="Bang_luong_SCL9"/>
      <sheetName val="Dinh_muc_TN14269"/>
      <sheetName val="HRG_BHN9"/>
      <sheetName val="CĂN_ĐH9"/>
      <sheetName val="Div26_-_Elect9"/>
      <sheetName val="Q_A01_2-Sh9"/>
      <sheetName val="2_CDPS9"/>
      <sheetName val="4_CĂN9"/>
      <sheetName val="Bieu_gia_HD8"/>
      <sheetName val="Danh_mục8"/>
      <sheetName val="7_Khau_tru_9"/>
      <sheetName val="Summary_Sheet8"/>
      <sheetName val="Finishing-Tower_A8"/>
      <sheetName val="Finishing-Tower_B8"/>
      <sheetName val="Finishing-Tower_C8"/>
      <sheetName val="Finishing-Tower_D8"/>
      <sheetName val="MEP-Tower_A8"/>
      <sheetName val="MEP-Tower_B8"/>
      <sheetName val="MEP-Tower_C8"/>
      <sheetName val="MEP-Tower_D8"/>
      <sheetName val="Cost_Report_Sum8"/>
      <sheetName val="Detail_Cost_Sum8"/>
      <sheetName val="RVO-VO_Sum8"/>
      <sheetName val="Potential_VOs_Sum8"/>
      <sheetName val="Cash_Flow_Sum8"/>
      <sheetName val="Heso_DZ9"/>
      <sheetName val="DG_BINH_THUAN9"/>
      <sheetName val="BTK-Dai_Hoc_Kien_Giang8"/>
      <sheetName val="PV_Graph_Data8"/>
      <sheetName val="doanh_thu8"/>
      <sheetName val="Dutoan_KL8"/>
      <sheetName val="B-2__(DPP)9"/>
      <sheetName val="Don_gia_NC9"/>
      <sheetName val="gia_vt,nc,may8"/>
      <sheetName val="Huong_dan8"/>
      <sheetName val="Financ__Overview8"/>
      <sheetName val="TINH_GIA_-_SAN_XUAT_Vertico8"/>
      <sheetName val="Dinh_muc8"/>
      <sheetName val="CAP_NUOC8"/>
      <sheetName val="cấp_nước_trục_nhà_vs8"/>
      <sheetName val="THOAT_NUOC8"/>
      <sheetName val="THOAT_MUA8"/>
      <sheetName val="Cáp_phòng8"/>
      <sheetName val="TMC_ĐIỆN_Phi8"/>
      <sheetName val="TMC_Tổng8"/>
      <sheetName val="TH_Đèn_Phòng_L18"/>
      <sheetName val="TH_Đèn_Hầm_L18"/>
      <sheetName val="TỦ_MODULE_T18"/>
      <sheetName val="13_BANG_CT8"/>
      <sheetName val="14_MMUS_GIUA_NHIP8"/>
      <sheetName val="4_HSPBngang8"/>
      <sheetName val="6_Tinh_tai8"/>
      <sheetName val="2_NSl8"/>
      <sheetName val="17_US_CHU_tho_a_b8"/>
      <sheetName val="15_MMUS_GOI8"/>
      <sheetName val="DZ_22KV8"/>
      <sheetName val="5_2_1_Đo_bóc_KL_OLK-068"/>
      <sheetName val="Kê_0,48"/>
      <sheetName val="TH_0,48"/>
      <sheetName val="Kê_228"/>
      <sheetName val="TH_228"/>
      <sheetName val="TBA_CAI_TAO8"/>
      <sheetName val="TBA_XDM8"/>
      <sheetName val="TONG_HOP_DU_TOAN8"/>
      <sheetName val="Thop_XAY_DUNG8"/>
      <sheetName val="CP_HANG_MUC_CHUNG8"/>
      <sheetName val="CHI_PHI_XD8"/>
      <sheetName val="CHI_PHI_THI_NGHIEM8"/>
      <sheetName val="VLDIEN_228"/>
      <sheetName val="Dao_dat8"/>
      <sheetName val="TH_Denbu8"/>
      <sheetName val="Do_ve_DC8"/>
      <sheetName val="TH_Bommin8"/>
      <sheetName val="CHI_PHI_THI_NGHIEM-LD_thiet_bi8"/>
      <sheetName val="Luong_TT018"/>
      <sheetName val="Camay_QB8"/>
      <sheetName val="gia_ca_may_BXD8"/>
      <sheetName val="BANG_LUONG_KY_SU8"/>
      <sheetName val="Bang_luong_NHOM_I8"/>
      <sheetName val="Bangluong_NHOM_II_8"/>
      <sheetName val="09-GIA_nhien_lieu-ko_in8"/>
      <sheetName val="Tinh_V_cot_chiem_cho8"/>
      <sheetName val="ĐM_13548"/>
      <sheetName val="KHOAN_MAU8"/>
      <sheetName val="ĐO_ĐỊA_VẬT_LÝ8"/>
      <sheetName val="khoan_tiep_dia8"/>
      <sheetName val="GIÁ_DỰ_THẦU_30_CĂN8"/>
      <sheetName val="KS_tuyen8"/>
      <sheetName val="Bang_chiet_tinh_TBA8"/>
      <sheetName val="MB_DT_028"/>
      <sheetName val="4_2_1_Đo_bóc_KL_OLK-068"/>
      <sheetName val="4_1_1_CHI_TIET_OLK-068"/>
      <sheetName val="DG_Chi_tiet8"/>
      <sheetName val="_1710_HOINGHINLD8"/>
      <sheetName val="99_(2)8"/>
      <sheetName val="134_8"/>
      <sheetName val="DG_49708"/>
      <sheetName val="Electrical_Works8"/>
      <sheetName val="H_T__INCOMING_SYSTEM8"/>
      <sheetName val="EQUIP_LIST8"/>
      <sheetName val="So_sanh8"/>
      <sheetName val="THONG_SO8"/>
      <sheetName val="Đơn_giá_chi_tiết_TN_398"/>
      <sheetName val="HERD_MOVEMENTFARM110"/>
      <sheetName val="HERD_MOVEMENTFARM210"/>
      <sheetName val="CALVES_2-410"/>
      <sheetName val="Cavles_2-410"/>
      <sheetName val="CALVES_4-710"/>
      <sheetName val="HEIFER_7-12m10"/>
      <sheetName val="HEIFER_12+10"/>
      <sheetName val="FRESH_COW_2017-1810"/>
      <sheetName val="HP_COW_201810"/>
      <sheetName val="LP_COW_2017-1810"/>
      <sheetName val="DRY_COW10"/>
      <sheetName val="FIELD_CROPS10"/>
      <sheetName val="Gia_VT-TB8"/>
      <sheetName val="noi_suy_xa8"/>
      <sheetName val="noi_suy_xa_thu_hoi8"/>
      <sheetName val="BU_LONG8"/>
      <sheetName val="Thuyết_minh8"/>
      <sheetName val="Đơn_giá_máy8"/>
      <sheetName val="Tính_giá_NC8"/>
      <sheetName val="SL_cước8"/>
      <sheetName val="DT__NHA_XUONG8"/>
      <sheetName val="Tiên_lượng8"/>
      <sheetName val="Tong_DT7"/>
      <sheetName val="phan_tich_don_gia7"/>
      <sheetName val="¥_8"/>
      <sheetName val="Bù_giá_CM7"/>
      <sheetName val="Luong_BN7"/>
      <sheetName val="Luong_TB7"/>
      <sheetName val="Ca_may_TB7"/>
      <sheetName val="Ca_máy_BN7"/>
      <sheetName val="Vật_liệu7"/>
      <sheetName val="LX_-TT057"/>
      <sheetName val="NC_Moi_TT057"/>
      <sheetName val="Cash_Flow8"/>
      <sheetName val="Bill_No_1_68"/>
      <sheetName val="Bill_No_1_108"/>
      <sheetName val="Bill_No_3_38"/>
      <sheetName val="Bill_No_1_48"/>
      <sheetName val="Bill_No_1_78"/>
      <sheetName val="Summary_Bill_No__38"/>
      <sheetName val="Tien_Luong7"/>
      <sheetName val="Bán_đợt_1_trang7"/>
      <sheetName val="Unit_price7"/>
      <sheetName val="Khai_toan2"/>
      <sheetName val="Phu_luc_01_1_EPC_P11-142"/>
      <sheetName val="TDT_P11-P142"/>
      <sheetName val="Chi_phi_khac_2"/>
      <sheetName val="Hang_muc_Chung2"/>
      <sheetName val="Bia_Phu_Luc2"/>
      <sheetName val="DATA_1_CHUNG2"/>
      <sheetName val="Muc_luc2"/>
      <sheetName val="Tra_cuu_9572"/>
      <sheetName val="CHITIET_VL-NCHT1_(2)7"/>
      <sheetName val="Chu_dau_tu3"/>
      <sheetName val="3__KC_-_PODIUM7"/>
      <sheetName val="Breakdown_(B)7"/>
      <sheetName val="U_P_Breakdown7"/>
      <sheetName val="CTDZ6kv_(gd1)_7"/>
      <sheetName val="CTDZ_0_4+cto_(GD1)7"/>
      <sheetName val="CTTBA_(gd1)7"/>
      <sheetName val="03_Detailed7"/>
      <sheetName val="01_Bid_Price_summary7"/>
      <sheetName val="Home_Office_Manhours7"/>
      <sheetName val="Field_SPV_Barchart7"/>
      <sheetName val="Unit_price(Updateting)7"/>
      <sheetName val="Chiet_tinh_dz357"/>
      <sheetName val="Cost_List7"/>
      <sheetName val="Detail_Cost7"/>
      <sheetName val="IC_Price_New7"/>
      <sheetName val="Summary_Table7"/>
      <sheetName val="Sales_Person7"/>
      <sheetName val="Bidding_Entity7"/>
      <sheetName val="IMF_Code7"/>
      <sheetName val="Subsidiary_Calculation7"/>
      <sheetName val="Cau_tao_gia_xay_to3"/>
      <sheetName val="SGC_RATE2"/>
      <sheetName val="don_gia_14267"/>
      <sheetName val="DT_san_XD-So_lieu_cu7"/>
      <sheetName val="Bia_lot7"/>
      <sheetName val="5_2_1_Đo_bóc_KL_OLK-107"/>
      <sheetName val="Tru_TT2"/>
      <sheetName val="Thg_042"/>
      <sheetName val="Thg_052"/>
      <sheetName val="Thg_062"/>
      <sheetName val="Thg_072"/>
      <sheetName val="Thg_082"/>
      <sheetName val="Thg_092"/>
      <sheetName val="Thg_102"/>
      <sheetName val="Thg_112"/>
      <sheetName val="Thg_122"/>
      <sheetName val="FF-2_(1)7"/>
      <sheetName val="Labour_Summary20"/>
      <sheetName val="YTD_12'20037"/>
      <sheetName val="YTD_06'20037"/>
      <sheetName val="YTD_03'20037"/>
      <sheetName val="YTD_09'20037"/>
      <sheetName val="deferred_taxes7"/>
      <sheetName val="Eqpmnt_Plng7"/>
      <sheetName val="TRIAL_BALANCE7"/>
      <sheetName val="DPR_31st_march7"/>
      <sheetName val="current_month7"/>
      <sheetName val="Blng__Vs_Coll_7"/>
      <sheetName val="Dashboard_-_BQL_-_VHL2"/>
      <sheetName val="Phu_Bai_Bridge7"/>
      <sheetName val="BẢNG_DIỄN_GIẢI_KL_(7)7"/>
      <sheetName val="DM_DU_AN2"/>
      <sheetName val="DM_TP_2"/>
      <sheetName val="File_Chi_tiet2"/>
      <sheetName val="THÔNG_TIN3"/>
      <sheetName val="THPDMoi__(2)3"/>
      <sheetName val="t-h_HA_THE3"/>
      <sheetName val="TH_XL3"/>
      <sheetName val="CHITIET_VL-NC3"/>
      <sheetName val="Luong_(TP_Việt_Trì)"/>
      <sheetName val="w't_table2"/>
      <sheetName val="Danh_mục_khối2"/>
      <sheetName val="Danh_mục_đơn_vị_-phòng_chức_nă2"/>
      <sheetName val="Probbl_-_Production2"/>
      <sheetName val="KEILA_TP_2020-072"/>
      <sheetName val="Currency_Rate2"/>
      <sheetName val="CHI_PHÍ_NHÔM2"/>
      <sheetName val="BILL_34Āᐁë2"/>
      <sheetName val="2__BBNT_KLHT2"/>
      <sheetName val="CFA_(ME)2"/>
      <sheetName val="MEP_Building2"/>
      <sheetName val="CHITIET_VL-NC-TT1p2"/>
      <sheetName val="BOM-13_11-Other(PS1+PS2)2"/>
      <sheetName val="Dinh_Muc_Vat_Tu2"/>
      <sheetName val="mã_2"/>
      <sheetName val="DG_"/>
      <sheetName val="Nhập_liệu"/>
      <sheetName val="LUONG_SCL2"/>
      <sheetName val="DO_AM_DT"/>
      <sheetName val="01__Nha_xuong"/>
      <sheetName val="Boc_KL_DAT+CAT+BT"/>
      <sheetName val="Boc_KL_thép"/>
      <sheetName val="Bieu_do_nhan_luc"/>
      <sheetName val="TH_khoi_luong2"/>
      <sheetName val="Chi_tiet_khoi_luong2"/>
      <sheetName val="TK_thep2"/>
      <sheetName val="CT_THOÁT_WC_VP2"/>
      <sheetName val="CT_CẤP_WC_VP2"/>
      <sheetName val="CT_THOÁT_MƯA_VP_TRỤC_LỚN2"/>
      <sheetName val="CT_THOÁT_MƯA_VP_TRỤC_NHỎ2"/>
      <sheetName val="Chênh_lệch_máy_thi_công1"/>
      <sheetName val="Chênh_lệch_nhân_công1"/>
      <sheetName val="Chênh_lệch_vật_liệu1"/>
      <sheetName val="NHOM_KINH1"/>
      <sheetName val="Chao_gia_T12_RE1"/>
      <sheetName val="DSV6_Summ"/>
      <sheetName val="Don_gia_XD1"/>
      <sheetName val="Share_Price_20021"/>
      <sheetName val="Aging_Sept1"/>
      <sheetName val="0_Data"/>
      <sheetName val="0_Data_new"/>
      <sheetName val="Service_Cost_1"/>
      <sheetName val="Don_gia_Tay_Ninh1"/>
      <sheetName val="Don_gia_Dak_Lak1"/>
      <sheetName val="streeta_and_cacth_pit1"/>
      <sheetName val="Daf_11"/>
      <sheetName val="Gia_NC_theo_TT05"/>
      <sheetName val="Auto_Monthly_Inputs_"/>
      <sheetName val="Input_-_Facilities"/>
      <sheetName val="BP_CAPEX_MoD-100%_Area_4_USD"/>
      <sheetName val="Committed_Items"/>
      <sheetName val="Corner_Arch"/>
      <sheetName val="End_Arch"/>
      <sheetName val="Intermediate_Arch"/>
      <sheetName val="reinforcement_675"/>
      <sheetName val="ext_wall_fin_qty"/>
      <sheetName val="SL_Plum_"/>
      <sheetName val="Physical_Schedule_3D"/>
      <sheetName val="Tabel_Berat"/>
      <sheetName val="Data_Umum_Penawaran"/>
      <sheetName val="Real_Cost"/>
      <sheetName val="bill_qty"/>
      <sheetName val="REKAP_ARSITEKTUR_"/>
      <sheetName val="RAB_ADMINISTRASI_PUSAT_(1)"/>
      <sheetName val="Hrg_Readymix"/>
      <sheetName val="Land_Dev't__Ph-1"/>
      <sheetName val="Hac_Lots"/>
      <sheetName val="4-Lane_bridge"/>
      <sheetName val="Res_Lots"/>
      <sheetName val="Spine_Road"/>
      <sheetName val="PHẦN_KIẾN_TRÚC"/>
      <sheetName val="DGKL_TRỤC_NGOAI_NHA"/>
      <sheetName val="Sum_ELE__CAP_S1-4__"/>
      <sheetName val="5_2_1_Đo_bóc_KL_OLK-07"/>
      <sheetName val="Elemental_Breakdown+20%"/>
      <sheetName val="Bank_Rev"/>
      <sheetName val="Merit_&amp;_Market_Grid"/>
      <sheetName val="BP_DECLINE_IT"/>
      <sheetName val="Input_List"/>
      <sheetName val="Valid_data_revised"/>
      <sheetName val="DETAIL_MIX_%_REPORT"/>
      <sheetName val="Fill_this_out_first___"/>
      <sheetName val="BC_chi_tiết_TT"/>
      <sheetName val="Bill_2"/>
      <sheetName val="Bill_3"/>
      <sheetName val="Bill_4a_-_1A"/>
      <sheetName val="Bill_4a_(Fiber)_-_1A"/>
      <sheetName val="Bill_4b"/>
      <sheetName val="Bill_4c"/>
      <sheetName val="Bill_5"/>
      <sheetName val="Bill_4a_-_1B"/>
      <sheetName val="Bill_4a_(Fiber)_-_1B"/>
      <sheetName val="242_3_summaryOPC"/>
      <sheetName val="1_1General"/>
      <sheetName val="CONSOIDATE_4"/>
      <sheetName val="CONSOIDATE_2"/>
      <sheetName val="Cước_CG"/>
      <sheetName val="02__PHAN_TICH"/>
      <sheetName val="03__NGAN_SACH"/>
      <sheetName val="Dai_tu"/>
      <sheetName val="6__Scope_of_work_"/>
      <sheetName val="4_6_Phân_tích_nhân_sự_"/>
      <sheetName val="4_5_Mức_độ_tham_gia_dự_án"/>
      <sheetName val="So_sanh_gia"/>
      <sheetName val="Luong_2622EVN"/>
      <sheetName val="Cuoc_"/>
      <sheetName val="gia_chao"/>
      <sheetName val="Vat_lieu_BTN"/>
      <sheetName val="Define_finishing"/>
      <sheetName val="NC_CU"/>
      <sheetName val="0,SO_LIEU_DAU_VAO"/>
      <sheetName val="Da_xay_dung"/>
      <sheetName val="MTO_REV_0"/>
      <sheetName val="DMKH"/>
      <sheetName val="Dynamic Ranges"/>
      <sheetName val="THCP thiet bi"/>
      <sheetName val="Cal"/>
      <sheetName val="INNOVA"/>
      <sheetName val="Dot_1"/>
      <sheetName val="Dot_2"/>
      <sheetName val="Dot_3"/>
      <sheetName val="KL_Tke"/>
      <sheetName val="Dot_1&gt;4"/>
      <sheetName val="KL CHI TIẾT (2)"/>
      <sheetName val="ALL"/>
      <sheetName val="ADJ 2011"/>
      <sheetName val="NOVA MEDIC"/>
      <sheetName val="DGKL MEDIC"/>
      <sheetName val="B15"/>
      <sheetName val="B16"/>
      <sheetName val="B17"/>
      <sheetName val="B4-D3"/>
      <sheetName val="B8"/>
      <sheetName val="CSDL"/>
      <sheetName val="THONG SO KICH THUOC"/>
      <sheetName val="MD"/>
      <sheetName val="CT -THVLNC"/>
      <sheetName val="Hs_TMDT"/>
      <sheetName val="TMDT"/>
      <sheetName val="DWA"/>
      <sheetName val="Pile-RT2B"/>
      <sheetName val="ippd1B_old"/>
      <sheetName val="plywood"/>
      <sheetName val="Listes Caractéristiques"/>
      <sheetName val="Liste Référentiel"/>
      <sheetName val="STF-SDL"/>
      <sheetName val="GI"/>
      <sheetName val="salary"/>
      <sheetName val="Bond"/>
      <sheetName val="Exchange"/>
      <sheetName val="Column"/>
      <sheetName val="Bill 4_1a___"/>
      <sheetName val="XL4Poppy (2)"/>
      <sheetName val="XL4Poppy_(2)"/>
      <sheetName val="Bldg Brkdown"/>
      <sheetName val="Price"/>
      <sheetName val="Thang 01"/>
      <sheetName val="Thống kê"/>
      <sheetName val="BAN IN"/>
      <sheetName val="NKCT"/>
      <sheetName val="Data (2)"/>
      <sheetName val="Char"/>
      <sheetName val="Book 1 Summary"/>
      <sheetName val="BCC_4054-05"/>
      <sheetName val="Tra1"/>
      <sheetName val="SLTh.ke"/>
      <sheetName val="토목주소"/>
      <sheetName val="프랜트면허"/>
      <sheetName val="4)유동표"/>
      <sheetName val="Product"/>
      <sheetName val="DIEN TICH"/>
      <sheetName val="1.설계조건"/>
      <sheetName val="Wood Mckenzie"/>
      <sheetName val="Đầu ra sản phẩm"/>
      <sheetName val="Tổng quan và Input"/>
      <sheetName val="Đầu vào sản xuất"/>
      <sheetName val="Tính toán doanh thu"/>
      <sheetName val="Phân tích độ nhạy"/>
      <sheetName val="Khấu hao TSCĐ"/>
      <sheetName val="Nguồn vốn"/>
      <sheetName val="Giải ngân nguồn vốn"/>
      <sheetName val="Tính toán thuế"/>
      <sheetName val="Tính toán chi phí SX"/>
      <sheetName val="TH ĐƠN GIÁ"/>
      <sheetName val="ca_máy6"/>
      <sheetName val="KL T16 BÀN GIAO 19.4"/>
      <sheetName val="proj"/>
      <sheetName val="5.Gia"/>
      <sheetName val="Danh sach KV2"/>
      <sheetName val="Danh sach doan KT"/>
      <sheetName val="Shape"/>
      <sheetName val="CP NC-MTC XD"/>
      <sheetName val="比率"/>
      <sheetName val="数据库"/>
      <sheetName val="Loại cọc P2"/>
      <sheetName val="TT04"/>
      <sheetName val="PTcphoi"/>
      <sheetName val="Giahientruong"/>
      <sheetName val="Ten"/>
      <sheetName val="GIA NC, CM"/>
      <sheetName val="GIA VL"/>
      <sheetName val="13.Luong"/>
      <sheetName val="ThiNghiemDZ04"/>
      <sheetName val="Luong TT05"/>
      <sheetName val="THDT_goi_thauџTB2"/>
      <sheetName val="SDDK"/>
      <sheetName val="DNTT"/>
      <sheetName val="DMTL"/>
      <sheetName val="Work-Condition"/>
      <sheetName val="List of Staff"/>
      <sheetName val="_ QUOTATION.xlsx"/>
      <sheetName val="2.5.Ducts (2)"/>
      <sheetName val="S N"/>
      <sheetName val="H.Satuan"/>
      <sheetName val="4.3 Scope of work "/>
      <sheetName val="OVER VIEW"/>
      <sheetName val="Gia HĐ"/>
      <sheetName val="unit weight"/>
      <sheetName val="NHOM KINH "/>
      <sheetName val="도로경계단위"/>
      <sheetName val="2. Tổng hợp"/>
      <sheetName val="List Equip"/>
      <sheetName val="LabCost"/>
      <sheetName val="MatCost"/>
      <sheetName val="Concrete"/>
      <sheetName val="Process C (1-166)"/>
      <sheetName val="struktur"/>
      <sheetName val="THÁNG 05"/>
      <sheetName val="CF -Update 31Jul06"/>
      <sheetName val="Executive Summary"/>
      <sheetName val="mahang"/>
      <sheetName val="MAHANG BHLD"/>
      <sheetName val="LUONGKHOAN"/>
      <sheetName val="CHITIETHOADON.TT"/>
      <sheetName val="mahang chinh sua moi nhat"/>
      <sheetName val="Request"/>
      <sheetName val="Technal"/>
      <sheetName val="Noise insl"/>
      <sheetName val="Hot-Piping"/>
      <sheetName val="dsnt"/>
      <sheetName val="dat"/>
      <sheetName val="TonDau"/>
      <sheetName val="DG_1"/>
      <sheetName val="SCOPE OF WORK"/>
      <sheetName val="Ca may"/>
      <sheetName val="DS Cty"/>
      <sheetName val="Civil"/>
      <sheetName val="1-Backfilling"/>
      <sheetName val="공문"/>
      <sheetName val="Eq. Mobilization"/>
      <sheetName val="Link HG"/>
      <sheetName val="DINH_MUCџTHI_NGHIEM3"/>
      <sheetName val="chi tiet TS theo so lieu ktoan"/>
      <sheetName val="LinerWt"/>
      <sheetName val="CẤP_THO_x0000__x0000__x0000__x0000__x0000__x0000__x0000_"/>
      <sheetName val="Piano Montaggio PO-02 bozza2"/>
      <sheetName val="List Danh mục nghiệm thu"/>
      <sheetName val="VL-NC-M"/>
      <sheetName val="May Goc (QD2436)"/>
      <sheetName val="VC theo cuoc tinh"/>
      <sheetName val="BCVC ."/>
      <sheetName val="PTCT"/>
      <sheetName val="TT35"/>
      <sheetName val="Temp"/>
      <sheetName val="Dongia7606_8001_4167"/>
      <sheetName val="ĐM4970_2016(lapdatĐZ)"/>
      <sheetName val="ĐM4970_2016(Lap dat TBA)"/>
      <sheetName val="Gia Nhan công"/>
      <sheetName val="Đon gia 228 sua chua"/>
      <sheetName val="ĐM01_2000(thinghiem ĐZTTĐL)"/>
      <sheetName val="ĐM1781_2007(T.N đien ĐZ&amp;TBA)"/>
      <sheetName val="Cuoc van chuyen"/>
      <sheetName val="02. THONG_TIN_CHUNG"/>
      <sheetName val="07. DINH_MUC HBC"/>
      <sheetName val="DSCTEMP"/>
      <sheetName val="3.공통공사대비"/>
      <sheetName val="Rate Analysis"/>
      <sheetName val="입찰내역 발주처 양식"/>
      <sheetName val="SPS"/>
      <sheetName val="sht1"/>
      <sheetName val="sht2"/>
      <sheetName val="sht3"/>
      <sheetName val="bar nor"/>
      <sheetName val="table1"/>
      <sheetName val="conc nor"/>
      <sheetName val="conc frus"/>
      <sheetName val="conc trap"/>
      <sheetName val="bar frus"/>
      <sheetName val="bar trap"/>
      <sheetName val="DPVT"/>
      <sheetName val="TLR"/>
      <sheetName val="CDSPS"/>
      <sheetName val="NH-KY"/>
      <sheetName val="SLA cost distr FEB 2020"/>
      <sheetName val="Legal entities details"/>
      <sheetName val="Invoice base FEB 2020"/>
      <sheetName val="Le317 into 8050"/>
      <sheetName val="Changelog"/>
      <sheetName val="Basic principles to the distr."/>
      <sheetName val="Cost elements"/>
      <sheetName val="Ref rate change"/>
      <sheetName val="Synergi life credit"/>
      <sheetName val="Change in NH"/>
      <sheetName val="NPS to O&amp;G"/>
      <sheetName val="Adj entries "/>
      <sheetName val="Annexure 1"/>
      <sheetName val="Annexure 2"/>
      <sheetName val="Updated 2018 COA"/>
      <sheetName val="IC Listing"/>
      <sheetName val="Vadislines"/>
      <sheetName val="Other"/>
      <sheetName val="Vendor"/>
      <sheetName val="2. Summary-cash"/>
      <sheetName val="Chiet tinh dz22"/>
      <sheetName val="bang 1 NCXD"/>
      <sheetName val="bang 1 NCXD (V.I)"/>
      <sheetName val="Kien truc"/>
      <sheetName val="Chuong I"/>
      <sheetName val="dg_tonghop"/>
      <sheetName val="DG-VLIEU"/>
      <sheetName val="DG THIET BI"/>
      <sheetName val="DG vat lieu"/>
      <sheetName val="model"/>
      <sheetName val="Loại 2"/>
      <sheetName val="Don gia III"/>
      <sheetName val="Don gia CT"/>
      <sheetName val="Tu dien"/>
      <sheetName val="T.kê"/>
      <sheetName val="sat"/>
      <sheetName val="dm7606tba"/>
      <sheetName val="Chi tiet VL-NC-MTC"/>
      <sheetName val="Don gia vung III"/>
      <sheetName val="Tra_bang"/>
      <sheetName val="DanhSach11"/>
      <sheetName val="Danhsach 12"/>
      <sheetName val="TTL"/>
      <sheetName val="1651-2008"/>
      <sheetName val="M"/>
      <sheetName val="NC HY"/>
      <sheetName val="NC HN"/>
      <sheetName val="luong"/>
      <sheetName val="PTCM"/>
      <sheetName val="A1.8"/>
      <sheetName val="VH"/>
      <sheetName val="H11-01-change"/>
      <sheetName val="H11-02"/>
      <sheetName val="H11-03-change"/>
      <sheetName val="H12-01"/>
      <sheetName val="H12-02"/>
      <sheetName val="H12-03-change"/>
      <sheetName val="H12-04"/>
      <sheetName val="H13-01-change"/>
      <sheetName val="H13-02"/>
      <sheetName val="H13-03"/>
      <sheetName val="H13-04"/>
      <sheetName val="PLHD doi cot ham 0101-04"/>
      <sheetName val="VL+NC+M"/>
      <sheetName val="TK SX"/>
      <sheetName val="ma-pt"/>
      <sheetName val="PNT-QUOT-#3"/>
      <sheetName val="Tonghop theo Vendor"/>
      <sheetName val="Du thau dau noi"/>
      <sheetName val="Du Thau"/>
      <sheetName val="Du thau PSBS"/>
      <sheetName val="DG theo HD PSBS"/>
      <sheetName val="Du thau TC11"/>
      <sheetName val="TongHopKL"/>
      <sheetName val="DLC DIEN AP"/>
      <sheetName val="SL dau tien"/>
      <sheetName val="HSKVUC"/>
      <sheetName val="TTPTai"/>
      <sheetName val="CBR"/>
      <sheetName val="Tra Cứu"/>
      <sheetName val="토공분석표"/>
      <sheetName val="共機計算"/>
      <sheetName val="共機J"/>
      <sheetName val="_SYSTEM_CODE"/>
      <sheetName val="Project Info."/>
      <sheetName val="_COST_DATA_LOOKUP"/>
      <sheetName val="Cost Summary"/>
      <sheetName val="Cost Summary - USD"/>
      <sheetName val="_DISCOUNT_DATA_LOOKUP"/>
      <sheetName val="Price Summary - Offshore"/>
      <sheetName val="Factory &amp; Import Material"/>
      <sheetName val="_FOREX"/>
      <sheetName val="Labour Hours Upload"/>
      <sheetName val="_LEEGOO_COST"/>
      <sheetName val="_LEEGOO_TECH_SPEC"/>
      <sheetName val="_OC_SETTINGS"/>
      <sheetName val="_SHAPE_SALES_COST"/>
      <sheetName val="_SHAPE_SALES_TECH_SPEC"/>
      <sheetName val="_SYSTEM_COST_LOOKUP"/>
      <sheetName val="_TECH_DATA_LOOKUP"/>
      <sheetName val="Technical Info."/>
      <sheetName val="PM Cost"/>
      <sheetName val="_UPLOAD_TABLE"/>
      <sheetName val="SED INPUT"/>
      <sheetName val="Be tong"/>
      <sheetName val="TÍNH TOÁN KHỐI LƯỢNG P6"/>
      <sheetName val="INDEX HẠ TẦNG"/>
      <sheetName val="CTG HẠ TẦNG"/>
      <sheetName val="DGG HẠ TẦNG"/>
      <sheetName val="DGG_LB CỌC"/>
      <sheetName val="DGG_MT CỌC"/>
      <sheetName val="INFO CỌC"/>
      <sheetName val="INDEX CỌC"/>
      <sheetName val="Giacuoc"/>
      <sheetName val="PHÁT_SINH_TẦNG_290"/>
      <sheetName val="DZ 35"/>
      <sheetName val="Cto"/>
      <sheetName val="DP TRUOT GIA"/>
      <sheetName val="VL-NC-M."/>
      <sheetName val="Dgia_vat_tŵ7"/>
      <sheetName val="U0030S03"/>
      <sheetName val="EQFRM2"/>
      <sheetName val="Beam reinfocement schedule"/>
      <sheetName val="Thong so dam"/>
      <sheetName val="Wall Block C"/>
      <sheetName val="General Schedule"/>
      <sheetName val="금액내역서"/>
      <sheetName val="Factor F Data"/>
      <sheetName val="MTP"/>
      <sheetName val="TOT"/>
      <sheetName val="Ntt_Form"/>
      <sheetName val="DM_1781"/>
      <sheetName val="DM_228"/>
      <sheetName val="IV.1.Lkdt"/>
      <sheetName val="III.2.dah"/>
      <sheetName val="II.2.dn"/>
      <sheetName val="IV.2.Lkdd"/>
      <sheetName val="III.1.tai"/>
      <sheetName val="BQD"/>
      <sheetName val="BILL 34Āᐁë_x0000__x0000__x0001_"/>
      <sheetName val="Assignment Schedule"/>
      <sheetName val="DTCT -XL.4"/>
      <sheetName val="V.c noi bo"/>
      <sheetName val="Tổng kê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/>
      <sheetData sheetId="433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>
        <row r="9">
          <cell r="A9" t="str">
            <v>A</v>
          </cell>
        </row>
      </sheetData>
      <sheetData sheetId="482">
        <row r="9">
          <cell r="A9" t="str">
            <v>A</v>
          </cell>
        </row>
      </sheetData>
      <sheetData sheetId="483">
        <row r="9">
          <cell r="A9" t="str">
            <v>A</v>
          </cell>
        </row>
      </sheetData>
      <sheetData sheetId="484">
        <row r="9">
          <cell r="A9" t="str">
            <v>A</v>
          </cell>
        </row>
      </sheetData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>
        <row r="9">
          <cell r="A9" t="str">
            <v>A</v>
          </cell>
        </row>
      </sheetData>
      <sheetData sheetId="501">
        <row r="9">
          <cell r="A9" t="str">
            <v>A</v>
          </cell>
        </row>
      </sheetData>
      <sheetData sheetId="502" refreshError="1"/>
      <sheetData sheetId="503" refreshError="1"/>
      <sheetData sheetId="504" refreshError="1"/>
      <sheetData sheetId="505" refreshError="1"/>
      <sheetData sheetId="506"/>
      <sheetData sheetId="507" refreshError="1"/>
      <sheetData sheetId="508" refreshError="1"/>
      <sheetData sheetId="509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/>
      <sheetData sheetId="518"/>
      <sheetData sheetId="519" refreshError="1"/>
      <sheetData sheetId="520"/>
      <sheetData sheetId="521" refreshError="1"/>
      <sheetData sheetId="522" refreshError="1"/>
      <sheetData sheetId="523"/>
      <sheetData sheetId="524"/>
      <sheetData sheetId="525" refreshError="1"/>
      <sheetData sheetId="526" refreshError="1"/>
      <sheetData sheetId="527"/>
      <sheetData sheetId="528" refreshError="1"/>
      <sheetData sheetId="529"/>
      <sheetData sheetId="530"/>
      <sheetData sheetId="531" refreshError="1"/>
      <sheetData sheetId="532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>
        <row r="9">
          <cell r="A9" t="str">
            <v>A</v>
          </cell>
        </row>
      </sheetData>
      <sheetData sheetId="560" refreshError="1"/>
      <sheetData sheetId="561" refreshError="1"/>
      <sheetData sheetId="562" refreshError="1"/>
      <sheetData sheetId="563">
        <row r="9">
          <cell r="A9" t="str">
            <v>A</v>
          </cell>
        </row>
      </sheetData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>
        <row r="9">
          <cell r="A9" t="str">
            <v>A</v>
          </cell>
        </row>
      </sheetData>
      <sheetData sheetId="570" refreshError="1"/>
      <sheetData sheetId="571" refreshError="1"/>
      <sheetData sheetId="572" refreshError="1"/>
      <sheetData sheetId="573" refreshError="1"/>
      <sheetData sheetId="574">
        <row r="9">
          <cell r="A9" t="str">
            <v>A</v>
          </cell>
        </row>
      </sheetData>
      <sheetData sheetId="575">
        <row r="9">
          <cell r="A9" t="str">
            <v>A</v>
          </cell>
        </row>
      </sheetData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>
        <row r="9">
          <cell r="A9" t="str">
            <v>A</v>
          </cell>
        </row>
      </sheetData>
      <sheetData sheetId="620">
        <row r="9">
          <cell r="A9" t="str">
            <v>A</v>
          </cell>
        </row>
      </sheetData>
      <sheetData sheetId="621">
        <row r="9">
          <cell r="A9" t="str">
            <v>A</v>
          </cell>
        </row>
      </sheetData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/>
      <sheetData sheetId="677" refreshError="1"/>
      <sheetData sheetId="678">
        <row r="9">
          <cell r="A9" t="str">
            <v>A</v>
          </cell>
        </row>
      </sheetData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>
        <row r="9">
          <cell r="A9" t="str">
            <v>A</v>
          </cell>
        </row>
      </sheetData>
      <sheetData sheetId="735" refreshError="1"/>
      <sheetData sheetId="736" refreshError="1"/>
      <sheetData sheetId="737">
        <row r="9">
          <cell r="A9" t="str">
            <v>A</v>
          </cell>
        </row>
      </sheetData>
      <sheetData sheetId="738">
        <row r="9">
          <cell r="A9" t="str">
            <v>A</v>
          </cell>
        </row>
      </sheetData>
      <sheetData sheetId="739">
        <row r="9">
          <cell r="A9" t="str">
            <v>A</v>
          </cell>
        </row>
      </sheetData>
      <sheetData sheetId="740">
        <row r="9">
          <cell r="A9" t="str">
            <v>A</v>
          </cell>
        </row>
      </sheetData>
      <sheetData sheetId="741">
        <row r="9">
          <cell r="A9" t="str">
            <v>A</v>
          </cell>
        </row>
      </sheetData>
      <sheetData sheetId="742">
        <row r="9">
          <cell r="A9" t="str">
            <v>A</v>
          </cell>
        </row>
      </sheetData>
      <sheetData sheetId="743">
        <row r="9">
          <cell r="A9" t="str">
            <v>A</v>
          </cell>
        </row>
      </sheetData>
      <sheetData sheetId="744">
        <row r="9">
          <cell r="A9" t="str">
            <v>A</v>
          </cell>
        </row>
      </sheetData>
      <sheetData sheetId="745">
        <row r="9">
          <cell r="A9" t="str">
            <v>A</v>
          </cell>
        </row>
      </sheetData>
      <sheetData sheetId="746">
        <row r="9">
          <cell r="A9" t="str">
            <v>A</v>
          </cell>
        </row>
      </sheetData>
      <sheetData sheetId="747">
        <row r="9">
          <cell r="A9" t="str">
            <v>A</v>
          </cell>
        </row>
      </sheetData>
      <sheetData sheetId="748">
        <row r="9">
          <cell r="A9" t="str">
            <v>A</v>
          </cell>
        </row>
      </sheetData>
      <sheetData sheetId="749">
        <row r="9">
          <cell r="A9" t="str">
            <v>A</v>
          </cell>
        </row>
      </sheetData>
      <sheetData sheetId="750">
        <row r="9">
          <cell r="A9" t="str">
            <v>A</v>
          </cell>
        </row>
      </sheetData>
      <sheetData sheetId="751">
        <row r="9">
          <cell r="A9" t="str">
            <v>A</v>
          </cell>
        </row>
      </sheetData>
      <sheetData sheetId="752">
        <row r="9">
          <cell r="A9" t="str">
            <v>A</v>
          </cell>
        </row>
      </sheetData>
      <sheetData sheetId="753">
        <row r="9">
          <cell r="A9" t="str">
            <v>A</v>
          </cell>
        </row>
      </sheetData>
      <sheetData sheetId="754">
        <row r="9">
          <cell r="A9" t="str">
            <v>A</v>
          </cell>
        </row>
      </sheetData>
      <sheetData sheetId="755">
        <row r="9">
          <cell r="A9" t="str">
            <v>A</v>
          </cell>
        </row>
      </sheetData>
      <sheetData sheetId="756">
        <row r="9">
          <cell r="A9" t="str">
            <v>A</v>
          </cell>
        </row>
      </sheetData>
      <sheetData sheetId="757">
        <row r="9">
          <cell r="A9" t="str">
            <v>A</v>
          </cell>
        </row>
      </sheetData>
      <sheetData sheetId="758">
        <row r="9">
          <cell r="A9" t="str">
            <v>A</v>
          </cell>
        </row>
      </sheetData>
      <sheetData sheetId="759">
        <row r="9">
          <cell r="A9" t="str">
            <v>A</v>
          </cell>
        </row>
      </sheetData>
      <sheetData sheetId="760">
        <row r="9">
          <cell r="A9" t="str">
            <v>A</v>
          </cell>
        </row>
      </sheetData>
      <sheetData sheetId="761">
        <row r="9">
          <cell r="A9" t="str">
            <v>A</v>
          </cell>
        </row>
      </sheetData>
      <sheetData sheetId="762">
        <row r="9">
          <cell r="A9" t="str">
            <v>A</v>
          </cell>
        </row>
      </sheetData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>
        <row r="9">
          <cell r="A9" t="str">
            <v>A</v>
          </cell>
        </row>
      </sheetData>
      <sheetData sheetId="852">
        <row r="9">
          <cell r="A9" t="str">
            <v>A</v>
          </cell>
        </row>
      </sheetData>
      <sheetData sheetId="853">
        <row r="9">
          <cell r="A9" t="str">
            <v>A</v>
          </cell>
        </row>
      </sheetData>
      <sheetData sheetId="854">
        <row r="9">
          <cell r="A9" t="str">
            <v>A</v>
          </cell>
        </row>
      </sheetData>
      <sheetData sheetId="855">
        <row r="9">
          <cell r="A9" t="str">
            <v>A</v>
          </cell>
        </row>
      </sheetData>
      <sheetData sheetId="856">
        <row r="9">
          <cell r="A9" t="str">
            <v>A</v>
          </cell>
        </row>
      </sheetData>
      <sheetData sheetId="857">
        <row r="9">
          <cell r="A9" t="str">
            <v>A</v>
          </cell>
        </row>
      </sheetData>
      <sheetData sheetId="858">
        <row r="9">
          <cell r="A9" t="str">
            <v>A</v>
          </cell>
        </row>
      </sheetData>
      <sheetData sheetId="859">
        <row r="9">
          <cell r="A9" t="str">
            <v>A</v>
          </cell>
        </row>
      </sheetData>
      <sheetData sheetId="860">
        <row r="9">
          <cell r="A9" t="str">
            <v>A</v>
          </cell>
        </row>
      </sheetData>
      <sheetData sheetId="861">
        <row r="9">
          <cell r="A9" t="str">
            <v>A</v>
          </cell>
        </row>
      </sheetData>
      <sheetData sheetId="862">
        <row r="9">
          <cell r="A9" t="str">
            <v>A</v>
          </cell>
        </row>
      </sheetData>
      <sheetData sheetId="863">
        <row r="9">
          <cell r="A9" t="str">
            <v>A</v>
          </cell>
        </row>
      </sheetData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>
        <row r="9">
          <cell r="A9" t="str">
            <v>A</v>
          </cell>
        </row>
      </sheetData>
      <sheetData sheetId="870">
        <row r="9">
          <cell r="A9" t="str">
            <v>A</v>
          </cell>
        </row>
      </sheetData>
      <sheetData sheetId="871">
        <row r="9">
          <cell r="A9" t="str">
            <v>A</v>
          </cell>
        </row>
      </sheetData>
      <sheetData sheetId="872">
        <row r="9">
          <cell r="A9" t="str">
            <v>A</v>
          </cell>
        </row>
      </sheetData>
      <sheetData sheetId="873">
        <row r="9">
          <cell r="A9" t="str">
            <v>A</v>
          </cell>
        </row>
      </sheetData>
      <sheetData sheetId="874">
        <row r="9">
          <cell r="A9" t="str">
            <v>A</v>
          </cell>
        </row>
      </sheetData>
      <sheetData sheetId="875">
        <row r="9">
          <cell r="A9" t="str">
            <v>A</v>
          </cell>
        </row>
      </sheetData>
      <sheetData sheetId="876">
        <row r="9">
          <cell r="A9" t="str">
            <v>A</v>
          </cell>
        </row>
      </sheetData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>
        <row r="9">
          <cell r="A9" t="str">
            <v>A</v>
          </cell>
        </row>
      </sheetData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>
        <row r="9">
          <cell r="A9" t="str">
            <v>A</v>
          </cell>
        </row>
      </sheetData>
      <sheetData sheetId="997">
        <row r="9">
          <cell r="A9" t="str">
            <v>A</v>
          </cell>
        </row>
      </sheetData>
      <sheetData sheetId="998">
        <row r="9">
          <cell r="A9" t="str">
            <v>A</v>
          </cell>
        </row>
      </sheetData>
      <sheetData sheetId="999">
        <row r="9">
          <cell r="A9" t="str">
            <v>A</v>
          </cell>
        </row>
      </sheetData>
      <sheetData sheetId="1000">
        <row r="9">
          <cell r="A9" t="str">
            <v>A</v>
          </cell>
        </row>
      </sheetData>
      <sheetData sheetId="1001">
        <row r="9">
          <cell r="A9" t="str">
            <v>A</v>
          </cell>
        </row>
      </sheetData>
      <sheetData sheetId="1002">
        <row r="9">
          <cell r="A9" t="str">
            <v>A</v>
          </cell>
        </row>
      </sheetData>
      <sheetData sheetId="1003">
        <row r="9">
          <cell r="A9" t="str">
            <v>A</v>
          </cell>
        </row>
      </sheetData>
      <sheetData sheetId="1004">
        <row r="9">
          <cell r="A9" t="str">
            <v>A</v>
          </cell>
        </row>
      </sheetData>
      <sheetData sheetId="1005" refreshError="1"/>
      <sheetData sheetId="1006" refreshError="1"/>
      <sheetData sheetId="1007">
        <row r="9">
          <cell r="A9" t="str">
            <v>A</v>
          </cell>
        </row>
      </sheetData>
      <sheetData sheetId="1008">
        <row r="9">
          <cell r="A9" t="str">
            <v>A</v>
          </cell>
        </row>
      </sheetData>
      <sheetData sheetId="1009">
        <row r="9">
          <cell r="A9" t="str">
            <v>A</v>
          </cell>
        </row>
      </sheetData>
      <sheetData sheetId="1010">
        <row r="9">
          <cell r="A9" t="str">
            <v>A</v>
          </cell>
        </row>
      </sheetData>
      <sheetData sheetId="1011">
        <row r="9">
          <cell r="A9" t="str">
            <v>A</v>
          </cell>
        </row>
      </sheetData>
      <sheetData sheetId="1012" refreshError="1"/>
      <sheetData sheetId="1013" refreshError="1"/>
      <sheetData sheetId="1014" refreshError="1"/>
      <sheetData sheetId="1015">
        <row r="9">
          <cell r="A9" t="str">
            <v>A</v>
          </cell>
        </row>
      </sheetData>
      <sheetData sheetId="1016">
        <row r="9">
          <cell r="A9" t="str">
            <v>A</v>
          </cell>
        </row>
      </sheetData>
      <sheetData sheetId="1017" refreshError="1"/>
      <sheetData sheetId="1018" refreshError="1"/>
      <sheetData sheetId="1019">
        <row r="9">
          <cell r="A9" t="str">
            <v>A</v>
          </cell>
        </row>
      </sheetData>
      <sheetData sheetId="1020">
        <row r="9">
          <cell r="A9" t="str">
            <v>A</v>
          </cell>
        </row>
      </sheetData>
      <sheetData sheetId="1021">
        <row r="9">
          <cell r="A9" t="str">
            <v>A</v>
          </cell>
        </row>
      </sheetData>
      <sheetData sheetId="1022">
        <row r="9">
          <cell r="A9" t="str">
            <v>A</v>
          </cell>
        </row>
      </sheetData>
      <sheetData sheetId="1023">
        <row r="9">
          <cell r="A9" t="str">
            <v>A</v>
          </cell>
        </row>
      </sheetData>
      <sheetData sheetId="1024">
        <row r="9">
          <cell r="A9" t="str">
            <v>A</v>
          </cell>
        </row>
      </sheetData>
      <sheetData sheetId="1025">
        <row r="9">
          <cell r="A9" t="str">
            <v>A</v>
          </cell>
        </row>
      </sheetData>
      <sheetData sheetId="1026">
        <row r="9">
          <cell r="A9" t="str">
            <v>A</v>
          </cell>
        </row>
      </sheetData>
      <sheetData sheetId="1027">
        <row r="9">
          <cell r="A9" t="str">
            <v>A</v>
          </cell>
        </row>
      </sheetData>
      <sheetData sheetId="1028">
        <row r="9">
          <cell r="A9" t="str">
            <v>A</v>
          </cell>
        </row>
      </sheetData>
      <sheetData sheetId="1029" refreshError="1"/>
      <sheetData sheetId="1030" refreshError="1"/>
      <sheetData sheetId="1031" refreshError="1"/>
      <sheetData sheetId="1032">
        <row r="9">
          <cell r="A9" t="str">
            <v>A</v>
          </cell>
        </row>
      </sheetData>
      <sheetData sheetId="1033">
        <row r="9">
          <cell r="A9" t="str">
            <v>A</v>
          </cell>
        </row>
      </sheetData>
      <sheetData sheetId="1034">
        <row r="9">
          <cell r="A9" t="str">
            <v>A</v>
          </cell>
        </row>
      </sheetData>
      <sheetData sheetId="1035">
        <row r="9">
          <cell r="A9" t="str">
            <v>A</v>
          </cell>
        </row>
      </sheetData>
      <sheetData sheetId="1036">
        <row r="9">
          <cell r="A9" t="str">
            <v>A</v>
          </cell>
        </row>
      </sheetData>
      <sheetData sheetId="1037">
        <row r="9">
          <cell r="A9" t="str">
            <v>A</v>
          </cell>
        </row>
      </sheetData>
      <sheetData sheetId="1038">
        <row r="9">
          <cell r="A9" t="str">
            <v>A</v>
          </cell>
        </row>
      </sheetData>
      <sheetData sheetId="1039">
        <row r="9">
          <cell r="A9" t="str">
            <v>A</v>
          </cell>
        </row>
      </sheetData>
      <sheetData sheetId="1040">
        <row r="9">
          <cell r="A9" t="str">
            <v>A</v>
          </cell>
        </row>
      </sheetData>
      <sheetData sheetId="1041">
        <row r="9">
          <cell r="A9" t="str">
            <v>A</v>
          </cell>
        </row>
      </sheetData>
      <sheetData sheetId="1042">
        <row r="9">
          <cell r="A9" t="str">
            <v>A</v>
          </cell>
        </row>
      </sheetData>
      <sheetData sheetId="1043">
        <row r="9">
          <cell r="A9" t="str">
            <v>A</v>
          </cell>
        </row>
      </sheetData>
      <sheetData sheetId="1044">
        <row r="9">
          <cell r="A9" t="str">
            <v>A</v>
          </cell>
        </row>
      </sheetData>
      <sheetData sheetId="1045">
        <row r="9">
          <cell r="A9" t="str">
            <v>A</v>
          </cell>
        </row>
      </sheetData>
      <sheetData sheetId="1046">
        <row r="9">
          <cell r="A9" t="str">
            <v>A</v>
          </cell>
        </row>
      </sheetData>
      <sheetData sheetId="1047">
        <row r="9">
          <cell r="A9" t="str">
            <v>A</v>
          </cell>
        </row>
      </sheetData>
      <sheetData sheetId="1048">
        <row r="9">
          <cell r="A9" t="str">
            <v>A</v>
          </cell>
        </row>
      </sheetData>
      <sheetData sheetId="1049">
        <row r="9">
          <cell r="A9" t="str">
            <v>A</v>
          </cell>
        </row>
      </sheetData>
      <sheetData sheetId="1050">
        <row r="9">
          <cell r="A9" t="str">
            <v>A</v>
          </cell>
        </row>
      </sheetData>
      <sheetData sheetId="1051">
        <row r="9">
          <cell r="A9" t="str">
            <v>A</v>
          </cell>
        </row>
      </sheetData>
      <sheetData sheetId="1052">
        <row r="9">
          <cell r="A9" t="str">
            <v>A</v>
          </cell>
        </row>
      </sheetData>
      <sheetData sheetId="1053">
        <row r="9">
          <cell r="A9" t="str">
            <v>A</v>
          </cell>
        </row>
      </sheetData>
      <sheetData sheetId="1054">
        <row r="9">
          <cell r="A9" t="str">
            <v>A</v>
          </cell>
        </row>
      </sheetData>
      <sheetData sheetId="1055">
        <row r="9">
          <cell r="A9" t="str">
            <v>A</v>
          </cell>
        </row>
      </sheetData>
      <sheetData sheetId="1056">
        <row r="9">
          <cell r="A9" t="str">
            <v>A</v>
          </cell>
        </row>
      </sheetData>
      <sheetData sheetId="1057">
        <row r="9">
          <cell r="A9" t="str">
            <v>A</v>
          </cell>
        </row>
      </sheetData>
      <sheetData sheetId="1058">
        <row r="9">
          <cell r="A9" t="str">
            <v>A</v>
          </cell>
        </row>
      </sheetData>
      <sheetData sheetId="1059">
        <row r="9">
          <cell r="A9" t="str">
            <v>A</v>
          </cell>
        </row>
      </sheetData>
      <sheetData sheetId="1060">
        <row r="9">
          <cell r="A9" t="str">
            <v>A</v>
          </cell>
        </row>
      </sheetData>
      <sheetData sheetId="1061">
        <row r="9">
          <cell r="A9" t="str">
            <v>A</v>
          </cell>
        </row>
      </sheetData>
      <sheetData sheetId="1062">
        <row r="9">
          <cell r="A9" t="str">
            <v>A</v>
          </cell>
        </row>
      </sheetData>
      <sheetData sheetId="1063">
        <row r="9">
          <cell r="A9" t="str">
            <v>A</v>
          </cell>
        </row>
      </sheetData>
      <sheetData sheetId="1064">
        <row r="9">
          <cell r="A9" t="str">
            <v>A</v>
          </cell>
        </row>
      </sheetData>
      <sheetData sheetId="1065">
        <row r="9">
          <cell r="A9" t="str">
            <v>A</v>
          </cell>
        </row>
      </sheetData>
      <sheetData sheetId="1066">
        <row r="9">
          <cell r="A9" t="str">
            <v>A</v>
          </cell>
        </row>
      </sheetData>
      <sheetData sheetId="1067">
        <row r="9">
          <cell r="A9" t="str">
            <v>A</v>
          </cell>
        </row>
      </sheetData>
      <sheetData sheetId="1068">
        <row r="9">
          <cell r="A9" t="str">
            <v>A</v>
          </cell>
        </row>
      </sheetData>
      <sheetData sheetId="1069">
        <row r="9">
          <cell r="A9" t="str">
            <v>A</v>
          </cell>
        </row>
      </sheetData>
      <sheetData sheetId="1070">
        <row r="9">
          <cell r="A9" t="str">
            <v>A</v>
          </cell>
        </row>
      </sheetData>
      <sheetData sheetId="1071">
        <row r="9">
          <cell r="A9" t="str">
            <v>A</v>
          </cell>
        </row>
      </sheetData>
      <sheetData sheetId="1072">
        <row r="9">
          <cell r="A9" t="str">
            <v>A</v>
          </cell>
        </row>
      </sheetData>
      <sheetData sheetId="1073">
        <row r="9">
          <cell r="A9" t="str">
            <v>A</v>
          </cell>
        </row>
      </sheetData>
      <sheetData sheetId="1074">
        <row r="9">
          <cell r="A9" t="str">
            <v>A</v>
          </cell>
        </row>
      </sheetData>
      <sheetData sheetId="1075">
        <row r="9">
          <cell r="A9" t="str">
            <v>A</v>
          </cell>
        </row>
      </sheetData>
      <sheetData sheetId="1076">
        <row r="9">
          <cell r="A9" t="str">
            <v>A</v>
          </cell>
        </row>
      </sheetData>
      <sheetData sheetId="1077">
        <row r="9">
          <cell r="A9" t="str">
            <v>A</v>
          </cell>
        </row>
      </sheetData>
      <sheetData sheetId="1078">
        <row r="9">
          <cell r="A9" t="str">
            <v>A</v>
          </cell>
        </row>
      </sheetData>
      <sheetData sheetId="1079">
        <row r="9">
          <cell r="A9" t="str">
            <v>A</v>
          </cell>
        </row>
      </sheetData>
      <sheetData sheetId="1080">
        <row r="9">
          <cell r="A9" t="str">
            <v>A</v>
          </cell>
        </row>
      </sheetData>
      <sheetData sheetId="1081">
        <row r="9">
          <cell r="A9" t="str">
            <v>A</v>
          </cell>
        </row>
      </sheetData>
      <sheetData sheetId="1082">
        <row r="9">
          <cell r="A9" t="str">
            <v>A</v>
          </cell>
        </row>
      </sheetData>
      <sheetData sheetId="1083">
        <row r="9">
          <cell r="A9" t="str">
            <v>A</v>
          </cell>
        </row>
      </sheetData>
      <sheetData sheetId="1084">
        <row r="9">
          <cell r="A9" t="str">
            <v>A</v>
          </cell>
        </row>
      </sheetData>
      <sheetData sheetId="1085">
        <row r="9">
          <cell r="A9" t="str">
            <v>A</v>
          </cell>
        </row>
      </sheetData>
      <sheetData sheetId="1086">
        <row r="9">
          <cell r="A9" t="str">
            <v>A</v>
          </cell>
        </row>
      </sheetData>
      <sheetData sheetId="1087">
        <row r="9">
          <cell r="A9" t="str">
            <v>A</v>
          </cell>
        </row>
      </sheetData>
      <sheetData sheetId="1088">
        <row r="9">
          <cell r="A9" t="str">
            <v>A</v>
          </cell>
        </row>
      </sheetData>
      <sheetData sheetId="1089">
        <row r="9">
          <cell r="A9" t="str">
            <v>A</v>
          </cell>
        </row>
      </sheetData>
      <sheetData sheetId="1090">
        <row r="9">
          <cell r="A9" t="str">
            <v>A</v>
          </cell>
        </row>
      </sheetData>
      <sheetData sheetId="1091">
        <row r="9">
          <cell r="A9" t="str">
            <v>A</v>
          </cell>
        </row>
      </sheetData>
      <sheetData sheetId="1092">
        <row r="9">
          <cell r="A9" t="str">
            <v>A</v>
          </cell>
        </row>
      </sheetData>
      <sheetData sheetId="1093">
        <row r="9">
          <cell r="A9" t="str">
            <v>A</v>
          </cell>
        </row>
      </sheetData>
      <sheetData sheetId="1094">
        <row r="9">
          <cell r="A9" t="str">
            <v>A</v>
          </cell>
        </row>
      </sheetData>
      <sheetData sheetId="1095">
        <row r="9">
          <cell r="A9" t="str">
            <v>A</v>
          </cell>
        </row>
      </sheetData>
      <sheetData sheetId="1096">
        <row r="9">
          <cell r="A9" t="str">
            <v>A</v>
          </cell>
        </row>
      </sheetData>
      <sheetData sheetId="1097">
        <row r="9">
          <cell r="A9" t="str">
            <v>A</v>
          </cell>
        </row>
      </sheetData>
      <sheetData sheetId="1098">
        <row r="9">
          <cell r="A9" t="str">
            <v>A</v>
          </cell>
        </row>
      </sheetData>
      <sheetData sheetId="1099">
        <row r="9">
          <cell r="A9" t="str">
            <v>A</v>
          </cell>
        </row>
      </sheetData>
      <sheetData sheetId="1100">
        <row r="9">
          <cell r="A9" t="str">
            <v>A</v>
          </cell>
        </row>
      </sheetData>
      <sheetData sheetId="1101">
        <row r="9">
          <cell r="A9" t="str">
            <v>A</v>
          </cell>
        </row>
      </sheetData>
      <sheetData sheetId="1102">
        <row r="9">
          <cell r="A9" t="str">
            <v>A</v>
          </cell>
        </row>
      </sheetData>
      <sheetData sheetId="1103">
        <row r="9">
          <cell r="A9" t="str">
            <v>A</v>
          </cell>
        </row>
      </sheetData>
      <sheetData sheetId="1104">
        <row r="9">
          <cell r="A9" t="str">
            <v>A</v>
          </cell>
        </row>
      </sheetData>
      <sheetData sheetId="1105">
        <row r="9">
          <cell r="A9" t="str">
            <v>A</v>
          </cell>
        </row>
      </sheetData>
      <sheetData sheetId="1106">
        <row r="9">
          <cell r="A9" t="str">
            <v>A</v>
          </cell>
        </row>
      </sheetData>
      <sheetData sheetId="1107">
        <row r="9">
          <cell r="A9" t="str">
            <v>A</v>
          </cell>
        </row>
      </sheetData>
      <sheetData sheetId="1108">
        <row r="9">
          <cell r="A9" t="str">
            <v>A</v>
          </cell>
        </row>
      </sheetData>
      <sheetData sheetId="1109">
        <row r="9">
          <cell r="A9" t="str">
            <v>A</v>
          </cell>
        </row>
      </sheetData>
      <sheetData sheetId="1110">
        <row r="9">
          <cell r="A9" t="str">
            <v>A</v>
          </cell>
        </row>
      </sheetData>
      <sheetData sheetId="1111">
        <row r="9">
          <cell r="A9" t="str">
            <v>A</v>
          </cell>
        </row>
      </sheetData>
      <sheetData sheetId="1112">
        <row r="9">
          <cell r="A9" t="str">
            <v>A</v>
          </cell>
        </row>
      </sheetData>
      <sheetData sheetId="1113">
        <row r="9">
          <cell r="A9" t="str">
            <v>A</v>
          </cell>
        </row>
      </sheetData>
      <sheetData sheetId="1114">
        <row r="9">
          <cell r="A9" t="str">
            <v>A</v>
          </cell>
        </row>
      </sheetData>
      <sheetData sheetId="1115">
        <row r="9">
          <cell r="A9" t="str">
            <v>A</v>
          </cell>
        </row>
      </sheetData>
      <sheetData sheetId="1116">
        <row r="9">
          <cell r="A9" t="str">
            <v>A</v>
          </cell>
        </row>
      </sheetData>
      <sheetData sheetId="1117">
        <row r="9">
          <cell r="A9" t="str">
            <v>A</v>
          </cell>
        </row>
      </sheetData>
      <sheetData sheetId="1118">
        <row r="9">
          <cell r="A9" t="str">
            <v>A</v>
          </cell>
        </row>
      </sheetData>
      <sheetData sheetId="1119">
        <row r="9">
          <cell r="A9" t="str">
            <v>A</v>
          </cell>
        </row>
      </sheetData>
      <sheetData sheetId="1120">
        <row r="9">
          <cell r="A9" t="str">
            <v>A</v>
          </cell>
        </row>
      </sheetData>
      <sheetData sheetId="1121">
        <row r="9">
          <cell r="A9" t="str">
            <v>A</v>
          </cell>
        </row>
      </sheetData>
      <sheetData sheetId="1122">
        <row r="9">
          <cell r="A9" t="str">
            <v>A</v>
          </cell>
        </row>
      </sheetData>
      <sheetData sheetId="1123">
        <row r="9">
          <cell r="A9" t="str">
            <v>A</v>
          </cell>
        </row>
      </sheetData>
      <sheetData sheetId="1124">
        <row r="9">
          <cell r="A9" t="str">
            <v>A</v>
          </cell>
        </row>
      </sheetData>
      <sheetData sheetId="1125">
        <row r="9">
          <cell r="A9" t="str">
            <v>A</v>
          </cell>
        </row>
      </sheetData>
      <sheetData sheetId="1126">
        <row r="9">
          <cell r="A9" t="str">
            <v>A</v>
          </cell>
        </row>
      </sheetData>
      <sheetData sheetId="1127">
        <row r="9">
          <cell r="A9" t="str">
            <v>A</v>
          </cell>
        </row>
      </sheetData>
      <sheetData sheetId="1128">
        <row r="9">
          <cell r="A9" t="str">
            <v>A</v>
          </cell>
        </row>
      </sheetData>
      <sheetData sheetId="1129">
        <row r="9">
          <cell r="A9" t="str">
            <v>A</v>
          </cell>
        </row>
      </sheetData>
      <sheetData sheetId="1130">
        <row r="9">
          <cell r="A9" t="str">
            <v>A</v>
          </cell>
        </row>
      </sheetData>
      <sheetData sheetId="1131">
        <row r="9">
          <cell r="A9" t="str">
            <v>A</v>
          </cell>
        </row>
      </sheetData>
      <sheetData sheetId="1132">
        <row r="9">
          <cell r="A9" t="str">
            <v>A</v>
          </cell>
        </row>
      </sheetData>
      <sheetData sheetId="1133">
        <row r="9">
          <cell r="A9" t="str">
            <v>A</v>
          </cell>
        </row>
      </sheetData>
      <sheetData sheetId="1134">
        <row r="9">
          <cell r="A9" t="str">
            <v>A</v>
          </cell>
        </row>
      </sheetData>
      <sheetData sheetId="1135">
        <row r="9">
          <cell r="A9" t="str">
            <v>A</v>
          </cell>
        </row>
      </sheetData>
      <sheetData sheetId="1136">
        <row r="9">
          <cell r="A9" t="str">
            <v>A</v>
          </cell>
        </row>
      </sheetData>
      <sheetData sheetId="1137">
        <row r="9">
          <cell r="A9" t="str">
            <v>A</v>
          </cell>
        </row>
      </sheetData>
      <sheetData sheetId="1138">
        <row r="9">
          <cell r="A9" t="str">
            <v>A</v>
          </cell>
        </row>
      </sheetData>
      <sheetData sheetId="1139">
        <row r="9">
          <cell r="A9" t="str">
            <v>A</v>
          </cell>
        </row>
      </sheetData>
      <sheetData sheetId="1140">
        <row r="9">
          <cell r="A9" t="str">
            <v>A</v>
          </cell>
        </row>
      </sheetData>
      <sheetData sheetId="1141">
        <row r="9">
          <cell r="A9" t="str">
            <v>A</v>
          </cell>
        </row>
      </sheetData>
      <sheetData sheetId="1142">
        <row r="9">
          <cell r="A9" t="str">
            <v>A</v>
          </cell>
        </row>
      </sheetData>
      <sheetData sheetId="1143">
        <row r="9">
          <cell r="A9" t="str">
            <v>A</v>
          </cell>
        </row>
      </sheetData>
      <sheetData sheetId="1144">
        <row r="9">
          <cell r="A9" t="str">
            <v>A</v>
          </cell>
        </row>
      </sheetData>
      <sheetData sheetId="1145">
        <row r="9">
          <cell r="A9" t="str">
            <v>A</v>
          </cell>
        </row>
      </sheetData>
      <sheetData sheetId="1146">
        <row r="9">
          <cell r="A9" t="str">
            <v>A</v>
          </cell>
        </row>
      </sheetData>
      <sheetData sheetId="1147">
        <row r="9">
          <cell r="A9" t="str">
            <v>A</v>
          </cell>
        </row>
      </sheetData>
      <sheetData sheetId="1148">
        <row r="9">
          <cell r="A9" t="str">
            <v>A</v>
          </cell>
        </row>
      </sheetData>
      <sheetData sheetId="1149">
        <row r="9">
          <cell r="A9" t="str">
            <v>A</v>
          </cell>
        </row>
      </sheetData>
      <sheetData sheetId="1150">
        <row r="9">
          <cell r="A9" t="str">
            <v>A</v>
          </cell>
        </row>
      </sheetData>
      <sheetData sheetId="1151">
        <row r="9">
          <cell r="A9" t="str">
            <v>A</v>
          </cell>
        </row>
      </sheetData>
      <sheetData sheetId="1152">
        <row r="9">
          <cell r="A9" t="str">
            <v>A</v>
          </cell>
        </row>
      </sheetData>
      <sheetData sheetId="1153">
        <row r="9">
          <cell r="A9" t="str">
            <v>A</v>
          </cell>
        </row>
      </sheetData>
      <sheetData sheetId="1154">
        <row r="9">
          <cell r="A9" t="str">
            <v>A</v>
          </cell>
        </row>
      </sheetData>
      <sheetData sheetId="1155">
        <row r="9">
          <cell r="A9" t="str">
            <v>A</v>
          </cell>
        </row>
      </sheetData>
      <sheetData sheetId="1156">
        <row r="9">
          <cell r="A9" t="str">
            <v>A</v>
          </cell>
        </row>
      </sheetData>
      <sheetData sheetId="1157">
        <row r="9">
          <cell r="A9" t="str">
            <v>A</v>
          </cell>
        </row>
      </sheetData>
      <sheetData sheetId="1158">
        <row r="9">
          <cell r="A9" t="str">
            <v>A</v>
          </cell>
        </row>
      </sheetData>
      <sheetData sheetId="1159">
        <row r="9">
          <cell r="A9" t="str">
            <v>A</v>
          </cell>
        </row>
      </sheetData>
      <sheetData sheetId="1160">
        <row r="9">
          <cell r="A9" t="str">
            <v>A</v>
          </cell>
        </row>
      </sheetData>
      <sheetData sheetId="1161">
        <row r="9">
          <cell r="A9" t="str">
            <v>A</v>
          </cell>
        </row>
      </sheetData>
      <sheetData sheetId="1162">
        <row r="9">
          <cell r="A9" t="str">
            <v>A</v>
          </cell>
        </row>
      </sheetData>
      <sheetData sheetId="1163">
        <row r="9">
          <cell r="A9" t="str">
            <v>A</v>
          </cell>
        </row>
      </sheetData>
      <sheetData sheetId="1164">
        <row r="9">
          <cell r="A9" t="str">
            <v>A</v>
          </cell>
        </row>
      </sheetData>
      <sheetData sheetId="1165">
        <row r="9">
          <cell r="A9" t="str">
            <v>A</v>
          </cell>
        </row>
      </sheetData>
      <sheetData sheetId="1166">
        <row r="9">
          <cell r="A9" t="str">
            <v>A</v>
          </cell>
        </row>
      </sheetData>
      <sheetData sheetId="1167">
        <row r="9">
          <cell r="A9" t="str">
            <v>A</v>
          </cell>
        </row>
      </sheetData>
      <sheetData sheetId="1168">
        <row r="9">
          <cell r="A9" t="str">
            <v>A</v>
          </cell>
        </row>
      </sheetData>
      <sheetData sheetId="1169">
        <row r="9">
          <cell r="A9" t="str">
            <v>A</v>
          </cell>
        </row>
      </sheetData>
      <sheetData sheetId="1170">
        <row r="9">
          <cell r="A9" t="str">
            <v>A</v>
          </cell>
        </row>
      </sheetData>
      <sheetData sheetId="1171">
        <row r="9">
          <cell r="A9" t="str">
            <v>A</v>
          </cell>
        </row>
      </sheetData>
      <sheetData sheetId="1172">
        <row r="9">
          <cell r="A9" t="str">
            <v>A</v>
          </cell>
        </row>
      </sheetData>
      <sheetData sheetId="1173">
        <row r="9">
          <cell r="A9" t="str">
            <v>A</v>
          </cell>
        </row>
      </sheetData>
      <sheetData sheetId="1174">
        <row r="9">
          <cell r="A9" t="str">
            <v>A</v>
          </cell>
        </row>
      </sheetData>
      <sheetData sheetId="1175">
        <row r="9">
          <cell r="A9" t="str">
            <v>A</v>
          </cell>
        </row>
      </sheetData>
      <sheetData sheetId="1176">
        <row r="9">
          <cell r="A9" t="str">
            <v>A</v>
          </cell>
        </row>
      </sheetData>
      <sheetData sheetId="1177">
        <row r="9">
          <cell r="A9" t="str">
            <v>A</v>
          </cell>
        </row>
      </sheetData>
      <sheetData sheetId="1178">
        <row r="9">
          <cell r="A9" t="str">
            <v>A</v>
          </cell>
        </row>
      </sheetData>
      <sheetData sheetId="1179">
        <row r="9">
          <cell r="A9" t="str">
            <v>A</v>
          </cell>
        </row>
      </sheetData>
      <sheetData sheetId="1180">
        <row r="9">
          <cell r="A9" t="str">
            <v>A</v>
          </cell>
        </row>
      </sheetData>
      <sheetData sheetId="1181">
        <row r="9">
          <cell r="A9" t="str">
            <v>A</v>
          </cell>
        </row>
      </sheetData>
      <sheetData sheetId="1182">
        <row r="9">
          <cell r="A9" t="str">
            <v>A</v>
          </cell>
        </row>
      </sheetData>
      <sheetData sheetId="1183">
        <row r="9">
          <cell r="A9" t="str">
            <v>A</v>
          </cell>
        </row>
      </sheetData>
      <sheetData sheetId="1184">
        <row r="9">
          <cell r="A9" t="str">
            <v>A</v>
          </cell>
        </row>
      </sheetData>
      <sheetData sheetId="1185">
        <row r="9">
          <cell r="A9" t="str">
            <v>A</v>
          </cell>
        </row>
      </sheetData>
      <sheetData sheetId="1186">
        <row r="9">
          <cell r="A9" t="str">
            <v>A</v>
          </cell>
        </row>
      </sheetData>
      <sheetData sheetId="1187">
        <row r="9">
          <cell r="A9" t="str">
            <v>A</v>
          </cell>
        </row>
      </sheetData>
      <sheetData sheetId="1188">
        <row r="9">
          <cell r="A9" t="str">
            <v>A</v>
          </cell>
        </row>
      </sheetData>
      <sheetData sheetId="1189">
        <row r="9">
          <cell r="A9" t="str">
            <v>A</v>
          </cell>
        </row>
      </sheetData>
      <sheetData sheetId="1190">
        <row r="9">
          <cell r="A9" t="str">
            <v>A</v>
          </cell>
        </row>
      </sheetData>
      <sheetData sheetId="1191">
        <row r="9">
          <cell r="A9" t="str">
            <v>A</v>
          </cell>
        </row>
      </sheetData>
      <sheetData sheetId="1192">
        <row r="9">
          <cell r="A9" t="str">
            <v>A</v>
          </cell>
        </row>
      </sheetData>
      <sheetData sheetId="1193">
        <row r="9">
          <cell r="A9" t="str">
            <v>A</v>
          </cell>
        </row>
      </sheetData>
      <sheetData sheetId="1194">
        <row r="9">
          <cell r="A9" t="str">
            <v>A</v>
          </cell>
        </row>
      </sheetData>
      <sheetData sheetId="1195">
        <row r="9">
          <cell r="A9" t="str">
            <v>A</v>
          </cell>
        </row>
      </sheetData>
      <sheetData sheetId="1196">
        <row r="9">
          <cell r="A9" t="str">
            <v>A</v>
          </cell>
        </row>
      </sheetData>
      <sheetData sheetId="1197">
        <row r="9">
          <cell r="A9" t="str">
            <v>A</v>
          </cell>
        </row>
      </sheetData>
      <sheetData sheetId="1198">
        <row r="9">
          <cell r="A9" t="str">
            <v>A</v>
          </cell>
        </row>
      </sheetData>
      <sheetData sheetId="1199">
        <row r="9">
          <cell r="A9" t="str">
            <v>A</v>
          </cell>
        </row>
      </sheetData>
      <sheetData sheetId="1200">
        <row r="9">
          <cell r="A9" t="str">
            <v>A</v>
          </cell>
        </row>
      </sheetData>
      <sheetData sheetId="1201">
        <row r="9">
          <cell r="A9" t="str">
            <v>A</v>
          </cell>
        </row>
      </sheetData>
      <sheetData sheetId="1202">
        <row r="9">
          <cell r="A9" t="str">
            <v>A</v>
          </cell>
        </row>
      </sheetData>
      <sheetData sheetId="1203">
        <row r="9">
          <cell r="A9" t="str">
            <v>A</v>
          </cell>
        </row>
      </sheetData>
      <sheetData sheetId="1204">
        <row r="9">
          <cell r="A9" t="str">
            <v>A</v>
          </cell>
        </row>
      </sheetData>
      <sheetData sheetId="1205">
        <row r="9">
          <cell r="A9" t="str">
            <v>A</v>
          </cell>
        </row>
      </sheetData>
      <sheetData sheetId="1206">
        <row r="9">
          <cell r="A9" t="str">
            <v>A</v>
          </cell>
        </row>
      </sheetData>
      <sheetData sheetId="1207">
        <row r="9">
          <cell r="A9" t="str">
            <v>A</v>
          </cell>
        </row>
      </sheetData>
      <sheetData sheetId="1208">
        <row r="9">
          <cell r="A9" t="str">
            <v>A</v>
          </cell>
        </row>
      </sheetData>
      <sheetData sheetId="1209">
        <row r="9">
          <cell r="A9" t="str">
            <v>A</v>
          </cell>
        </row>
      </sheetData>
      <sheetData sheetId="1210">
        <row r="9">
          <cell r="A9" t="str">
            <v>A</v>
          </cell>
        </row>
      </sheetData>
      <sheetData sheetId="1211">
        <row r="9">
          <cell r="A9" t="str">
            <v>A</v>
          </cell>
        </row>
      </sheetData>
      <sheetData sheetId="1212">
        <row r="9">
          <cell r="A9" t="str">
            <v>A</v>
          </cell>
        </row>
      </sheetData>
      <sheetData sheetId="1213">
        <row r="9">
          <cell r="A9" t="str">
            <v>A</v>
          </cell>
        </row>
      </sheetData>
      <sheetData sheetId="1214">
        <row r="9">
          <cell r="A9" t="str">
            <v>A</v>
          </cell>
        </row>
      </sheetData>
      <sheetData sheetId="1215">
        <row r="9">
          <cell r="A9" t="str">
            <v>A</v>
          </cell>
        </row>
      </sheetData>
      <sheetData sheetId="1216">
        <row r="9">
          <cell r="A9" t="str">
            <v>A</v>
          </cell>
        </row>
      </sheetData>
      <sheetData sheetId="1217">
        <row r="9">
          <cell r="A9" t="str">
            <v>A</v>
          </cell>
        </row>
      </sheetData>
      <sheetData sheetId="1218">
        <row r="9">
          <cell r="A9" t="str">
            <v>A</v>
          </cell>
        </row>
      </sheetData>
      <sheetData sheetId="1219">
        <row r="9">
          <cell r="A9" t="str">
            <v>A</v>
          </cell>
        </row>
      </sheetData>
      <sheetData sheetId="1220">
        <row r="9">
          <cell r="A9" t="str">
            <v>A</v>
          </cell>
        </row>
      </sheetData>
      <sheetData sheetId="1221">
        <row r="9">
          <cell r="A9" t="str">
            <v>A</v>
          </cell>
        </row>
      </sheetData>
      <sheetData sheetId="1222">
        <row r="9">
          <cell r="A9" t="str">
            <v>A</v>
          </cell>
        </row>
      </sheetData>
      <sheetData sheetId="1223">
        <row r="9">
          <cell r="A9" t="str">
            <v>A</v>
          </cell>
        </row>
      </sheetData>
      <sheetData sheetId="1224">
        <row r="9">
          <cell r="A9" t="str">
            <v>A</v>
          </cell>
        </row>
      </sheetData>
      <sheetData sheetId="1225">
        <row r="9">
          <cell r="A9" t="str">
            <v>A</v>
          </cell>
        </row>
      </sheetData>
      <sheetData sheetId="1226">
        <row r="9">
          <cell r="A9" t="str">
            <v>A</v>
          </cell>
        </row>
      </sheetData>
      <sheetData sheetId="1227">
        <row r="9">
          <cell r="A9" t="str">
            <v>A</v>
          </cell>
        </row>
      </sheetData>
      <sheetData sheetId="1228">
        <row r="9">
          <cell r="A9" t="str">
            <v>A</v>
          </cell>
        </row>
      </sheetData>
      <sheetData sheetId="1229">
        <row r="9">
          <cell r="A9" t="str">
            <v>A</v>
          </cell>
        </row>
      </sheetData>
      <sheetData sheetId="1230">
        <row r="9">
          <cell r="A9" t="str">
            <v>A</v>
          </cell>
        </row>
      </sheetData>
      <sheetData sheetId="1231">
        <row r="9">
          <cell r="A9" t="str">
            <v>A</v>
          </cell>
        </row>
      </sheetData>
      <sheetData sheetId="1232">
        <row r="9">
          <cell r="A9" t="str">
            <v>A</v>
          </cell>
        </row>
      </sheetData>
      <sheetData sheetId="1233">
        <row r="9">
          <cell r="A9" t="str">
            <v>A</v>
          </cell>
        </row>
      </sheetData>
      <sheetData sheetId="1234">
        <row r="9">
          <cell r="A9" t="str">
            <v>A</v>
          </cell>
        </row>
      </sheetData>
      <sheetData sheetId="1235">
        <row r="9">
          <cell r="A9" t="str">
            <v>A</v>
          </cell>
        </row>
      </sheetData>
      <sheetData sheetId="1236">
        <row r="9">
          <cell r="A9" t="str">
            <v>A</v>
          </cell>
        </row>
      </sheetData>
      <sheetData sheetId="1237">
        <row r="9">
          <cell r="A9" t="str">
            <v>A</v>
          </cell>
        </row>
      </sheetData>
      <sheetData sheetId="1238">
        <row r="9">
          <cell r="A9" t="str">
            <v>A</v>
          </cell>
        </row>
      </sheetData>
      <sheetData sheetId="1239">
        <row r="9">
          <cell r="A9" t="str">
            <v>A</v>
          </cell>
        </row>
      </sheetData>
      <sheetData sheetId="1240">
        <row r="9">
          <cell r="A9" t="str">
            <v>A</v>
          </cell>
        </row>
      </sheetData>
      <sheetData sheetId="1241">
        <row r="9">
          <cell r="A9" t="str">
            <v>A</v>
          </cell>
        </row>
      </sheetData>
      <sheetData sheetId="1242">
        <row r="9">
          <cell r="A9" t="str">
            <v>A</v>
          </cell>
        </row>
      </sheetData>
      <sheetData sheetId="1243">
        <row r="9">
          <cell r="A9" t="str">
            <v>A</v>
          </cell>
        </row>
      </sheetData>
      <sheetData sheetId="1244">
        <row r="9">
          <cell r="A9" t="str">
            <v>A</v>
          </cell>
        </row>
      </sheetData>
      <sheetData sheetId="1245">
        <row r="9">
          <cell r="A9" t="str">
            <v>A</v>
          </cell>
        </row>
      </sheetData>
      <sheetData sheetId="1246">
        <row r="9">
          <cell r="A9" t="str">
            <v>A</v>
          </cell>
        </row>
      </sheetData>
      <sheetData sheetId="1247">
        <row r="9">
          <cell r="A9" t="str">
            <v>A</v>
          </cell>
        </row>
      </sheetData>
      <sheetData sheetId="1248">
        <row r="9">
          <cell r="A9" t="str">
            <v>A</v>
          </cell>
        </row>
      </sheetData>
      <sheetData sheetId="1249">
        <row r="9">
          <cell r="A9" t="str">
            <v>A</v>
          </cell>
        </row>
      </sheetData>
      <sheetData sheetId="1250">
        <row r="9">
          <cell r="A9" t="str">
            <v>A</v>
          </cell>
        </row>
      </sheetData>
      <sheetData sheetId="1251">
        <row r="9">
          <cell r="A9" t="str">
            <v>A</v>
          </cell>
        </row>
      </sheetData>
      <sheetData sheetId="1252">
        <row r="9">
          <cell r="A9" t="str">
            <v>A</v>
          </cell>
        </row>
      </sheetData>
      <sheetData sheetId="1253">
        <row r="9">
          <cell r="A9" t="str">
            <v>A</v>
          </cell>
        </row>
      </sheetData>
      <sheetData sheetId="1254">
        <row r="9">
          <cell r="A9" t="str">
            <v>A</v>
          </cell>
        </row>
      </sheetData>
      <sheetData sheetId="1255">
        <row r="9">
          <cell r="A9" t="str">
            <v>A</v>
          </cell>
        </row>
      </sheetData>
      <sheetData sheetId="1256">
        <row r="9">
          <cell r="A9" t="str">
            <v>A</v>
          </cell>
        </row>
      </sheetData>
      <sheetData sheetId="1257">
        <row r="9">
          <cell r="A9" t="str">
            <v>A</v>
          </cell>
        </row>
      </sheetData>
      <sheetData sheetId="1258">
        <row r="9">
          <cell r="A9" t="str">
            <v>A</v>
          </cell>
        </row>
      </sheetData>
      <sheetData sheetId="1259">
        <row r="9">
          <cell r="A9" t="str">
            <v>A</v>
          </cell>
        </row>
      </sheetData>
      <sheetData sheetId="1260">
        <row r="9">
          <cell r="A9" t="str">
            <v>A</v>
          </cell>
        </row>
      </sheetData>
      <sheetData sheetId="1261">
        <row r="9">
          <cell r="A9" t="str">
            <v>A</v>
          </cell>
        </row>
      </sheetData>
      <sheetData sheetId="1262">
        <row r="9">
          <cell r="A9" t="str">
            <v>A</v>
          </cell>
        </row>
      </sheetData>
      <sheetData sheetId="1263">
        <row r="9">
          <cell r="A9" t="str">
            <v>A</v>
          </cell>
        </row>
      </sheetData>
      <sheetData sheetId="1264">
        <row r="9">
          <cell r="A9" t="str">
            <v>A</v>
          </cell>
        </row>
      </sheetData>
      <sheetData sheetId="1265">
        <row r="9">
          <cell r="A9" t="str">
            <v>A</v>
          </cell>
        </row>
      </sheetData>
      <sheetData sheetId="1266">
        <row r="9">
          <cell r="A9" t="str">
            <v>A</v>
          </cell>
        </row>
      </sheetData>
      <sheetData sheetId="1267">
        <row r="9">
          <cell r="A9" t="str">
            <v>A</v>
          </cell>
        </row>
      </sheetData>
      <sheetData sheetId="1268">
        <row r="9">
          <cell r="A9" t="str">
            <v>A</v>
          </cell>
        </row>
      </sheetData>
      <sheetData sheetId="1269">
        <row r="9">
          <cell r="A9" t="str">
            <v>A</v>
          </cell>
        </row>
      </sheetData>
      <sheetData sheetId="1270">
        <row r="9">
          <cell r="A9" t="str">
            <v>A</v>
          </cell>
        </row>
      </sheetData>
      <sheetData sheetId="1271">
        <row r="9">
          <cell r="A9" t="str">
            <v>A</v>
          </cell>
        </row>
      </sheetData>
      <sheetData sheetId="1272">
        <row r="9">
          <cell r="A9" t="str">
            <v>A</v>
          </cell>
        </row>
      </sheetData>
      <sheetData sheetId="1273">
        <row r="9">
          <cell r="A9" t="str">
            <v>A</v>
          </cell>
        </row>
      </sheetData>
      <sheetData sheetId="1274">
        <row r="9">
          <cell r="A9" t="str">
            <v>A</v>
          </cell>
        </row>
      </sheetData>
      <sheetData sheetId="1275">
        <row r="9">
          <cell r="A9" t="str">
            <v>A</v>
          </cell>
        </row>
      </sheetData>
      <sheetData sheetId="1276">
        <row r="9">
          <cell r="A9" t="str">
            <v>A</v>
          </cell>
        </row>
      </sheetData>
      <sheetData sheetId="1277">
        <row r="9">
          <cell r="A9" t="str">
            <v>A</v>
          </cell>
        </row>
      </sheetData>
      <sheetData sheetId="1278">
        <row r="9">
          <cell r="A9" t="str">
            <v>A</v>
          </cell>
        </row>
      </sheetData>
      <sheetData sheetId="1279">
        <row r="9">
          <cell r="A9" t="str">
            <v>A</v>
          </cell>
        </row>
      </sheetData>
      <sheetData sheetId="1280">
        <row r="9">
          <cell r="A9" t="str">
            <v>A</v>
          </cell>
        </row>
      </sheetData>
      <sheetData sheetId="1281">
        <row r="9">
          <cell r="A9" t="str">
            <v>A</v>
          </cell>
        </row>
      </sheetData>
      <sheetData sheetId="1282">
        <row r="9">
          <cell r="A9" t="str">
            <v>A</v>
          </cell>
        </row>
      </sheetData>
      <sheetData sheetId="1283">
        <row r="9">
          <cell r="A9" t="str">
            <v>A</v>
          </cell>
        </row>
      </sheetData>
      <sheetData sheetId="1284">
        <row r="9">
          <cell r="A9" t="str">
            <v>A</v>
          </cell>
        </row>
      </sheetData>
      <sheetData sheetId="1285">
        <row r="9">
          <cell r="A9" t="str">
            <v>A</v>
          </cell>
        </row>
      </sheetData>
      <sheetData sheetId="1286">
        <row r="9">
          <cell r="A9" t="str">
            <v>A</v>
          </cell>
        </row>
      </sheetData>
      <sheetData sheetId="1287">
        <row r="9">
          <cell r="A9" t="str">
            <v>A</v>
          </cell>
        </row>
      </sheetData>
      <sheetData sheetId="1288">
        <row r="9">
          <cell r="A9" t="str">
            <v>A</v>
          </cell>
        </row>
      </sheetData>
      <sheetData sheetId="1289">
        <row r="9">
          <cell r="A9" t="str">
            <v>A</v>
          </cell>
        </row>
      </sheetData>
      <sheetData sheetId="1290">
        <row r="9">
          <cell r="A9" t="str">
            <v>A</v>
          </cell>
        </row>
      </sheetData>
      <sheetData sheetId="1291">
        <row r="9">
          <cell r="A9" t="str">
            <v>A</v>
          </cell>
        </row>
      </sheetData>
      <sheetData sheetId="1292">
        <row r="9">
          <cell r="A9" t="str">
            <v>A</v>
          </cell>
        </row>
      </sheetData>
      <sheetData sheetId="1293">
        <row r="9">
          <cell r="A9" t="str">
            <v>A</v>
          </cell>
        </row>
      </sheetData>
      <sheetData sheetId="1294">
        <row r="9">
          <cell r="A9" t="str">
            <v>A</v>
          </cell>
        </row>
      </sheetData>
      <sheetData sheetId="1295">
        <row r="9">
          <cell r="A9" t="str">
            <v>A</v>
          </cell>
        </row>
      </sheetData>
      <sheetData sheetId="1296">
        <row r="9">
          <cell r="A9" t="str">
            <v>A</v>
          </cell>
        </row>
      </sheetData>
      <sheetData sheetId="1297">
        <row r="9">
          <cell r="A9" t="str">
            <v>A</v>
          </cell>
        </row>
      </sheetData>
      <sheetData sheetId="1298">
        <row r="9">
          <cell r="A9" t="str">
            <v>A</v>
          </cell>
        </row>
      </sheetData>
      <sheetData sheetId="1299">
        <row r="9">
          <cell r="A9" t="str">
            <v>A</v>
          </cell>
        </row>
      </sheetData>
      <sheetData sheetId="1300">
        <row r="9">
          <cell r="A9" t="str">
            <v>A</v>
          </cell>
        </row>
      </sheetData>
      <sheetData sheetId="1301">
        <row r="9">
          <cell r="A9" t="str">
            <v>A</v>
          </cell>
        </row>
      </sheetData>
      <sheetData sheetId="1302">
        <row r="9">
          <cell r="A9" t="str">
            <v>A</v>
          </cell>
        </row>
      </sheetData>
      <sheetData sheetId="1303">
        <row r="9">
          <cell r="A9" t="str">
            <v>A</v>
          </cell>
        </row>
      </sheetData>
      <sheetData sheetId="1304">
        <row r="9">
          <cell r="A9" t="str">
            <v>A</v>
          </cell>
        </row>
      </sheetData>
      <sheetData sheetId="1305">
        <row r="9">
          <cell r="A9" t="str">
            <v>A</v>
          </cell>
        </row>
      </sheetData>
      <sheetData sheetId="1306">
        <row r="9">
          <cell r="A9" t="str">
            <v>A</v>
          </cell>
        </row>
      </sheetData>
      <sheetData sheetId="1307">
        <row r="9">
          <cell r="A9" t="str">
            <v>A</v>
          </cell>
        </row>
      </sheetData>
      <sheetData sheetId="1308">
        <row r="9">
          <cell r="A9" t="str">
            <v>A</v>
          </cell>
        </row>
      </sheetData>
      <sheetData sheetId="1309">
        <row r="9">
          <cell r="A9" t="str">
            <v>A</v>
          </cell>
        </row>
      </sheetData>
      <sheetData sheetId="1310">
        <row r="9">
          <cell r="A9" t="str">
            <v>A</v>
          </cell>
        </row>
      </sheetData>
      <sheetData sheetId="1311">
        <row r="9">
          <cell r="A9" t="str">
            <v>A</v>
          </cell>
        </row>
      </sheetData>
      <sheetData sheetId="1312">
        <row r="9">
          <cell r="A9" t="str">
            <v>A</v>
          </cell>
        </row>
      </sheetData>
      <sheetData sheetId="1313">
        <row r="9">
          <cell r="A9" t="str">
            <v>A</v>
          </cell>
        </row>
      </sheetData>
      <sheetData sheetId="1314">
        <row r="9">
          <cell r="A9" t="str">
            <v>A</v>
          </cell>
        </row>
      </sheetData>
      <sheetData sheetId="1315">
        <row r="9">
          <cell r="A9" t="str">
            <v>A</v>
          </cell>
        </row>
      </sheetData>
      <sheetData sheetId="1316">
        <row r="9">
          <cell r="A9" t="str">
            <v>A</v>
          </cell>
        </row>
      </sheetData>
      <sheetData sheetId="1317">
        <row r="9">
          <cell r="A9" t="str">
            <v>A</v>
          </cell>
        </row>
      </sheetData>
      <sheetData sheetId="1318">
        <row r="9">
          <cell r="A9" t="str">
            <v>A</v>
          </cell>
        </row>
      </sheetData>
      <sheetData sheetId="1319">
        <row r="9">
          <cell r="A9" t="str">
            <v>A</v>
          </cell>
        </row>
      </sheetData>
      <sheetData sheetId="1320">
        <row r="9">
          <cell r="A9" t="str">
            <v>A</v>
          </cell>
        </row>
      </sheetData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>
        <row r="9">
          <cell r="A9" t="str">
            <v>A</v>
          </cell>
        </row>
      </sheetData>
      <sheetData sheetId="1329">
        <row r="9">
          <cell r="A9" t="str">
            <v>A</v>
          </cell>
        </row>
      </sheetData>
      <sheetData sheetId="1330" refreshError="1"/>
      <sheetData sheetId="1331" refreshError="1"/>
      <sheetData sheetId="1332">
        <row r="9">
          <cell r="A9" t="str">
            <v>A</v>
          </cell>
        </row>
      </sheetData>
      <sheetData sheetId="1333">
        <row r="9">
          <cell r="A9" t="str">
            <v>A</v>
          </cell>
        </row>
      </sheetData>
      <sheetData sheetId="1334">
        <row r="9">
          <cell r="A9" t="str">
            <v>A</v>
          </cell>
        </row>
      </sheetData>
      <sheetData sheetId="1335">
        <row r="9">
          <cell r="A9" t="str">
            <v>A</v>
          </cell>
        </row>
      </sheetData>
      <sheetData sheetId="1336">
        <row r="9">
          <cell r="A9" t="str">
            <v>A</v>
          </cell>
        </row>
      </sheetData>
      <sheetData sheetId="1337">
        <row r="9">
          <cell r="A9" t="str">
            <v>A</v>
          </cell>
        </row>
      </sheetData>
      <sheetData sheetId="1338">
        <row r="9">
          <cell r="A9" t="str">
            <v>A</v>
          </cell>
        </row>
      </sheetData>
      <sheetData sheetId="1339">
        <row r="9">
          <cell r="A9" t="str">
            <v>A</v>
          </cell>
        </row>
      </sheetData>
      <sheetData sheetId="1340">
        <row r="9">
          <cell r="A9" t="str">
            <v>A</v>
          </cell>
        </row>
      </sheetData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>
        <row r="9">
          <cell r="A9" t="str">
            <v>A</v>
          </cell>
        </row>
      </sheetData>
      <sheetData sheetId="1353">
        <row r="9">
          <cell r="A9" t="str">
            <v>A</v>
          </cell>
        </row>
      </sheetData>
      <sheetData sheetId="1354">
        <row r="9">
          <cell r="A9" t="str">
            <v>A</v>
          </cell>
        </row>
      </sheetData>
      <sheetData sheetId="1355" refreshError="1"/>
      <sheetData sheetId="1356" refreshError="1"/>
      <sheetData sheetId="1357">
        <row r="9">
          <cell r="A9" t="str">
            <v>A</v>
          </cell>
        </row>
      </sheetData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>
        <row r="9">
          <cell r="A9" t="str">
            <v>A</v>
          </cell>
        </row>
      </sheetData>
      <sheetData sheetId="1371">
        <row r="9">
          <cell r="A9" t="str">
            <v>A</v>
          </cell>
        </row>
      </sheetData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>
        <row r="9">
          <cell r="A9" t="str">
            <v>A</v>
          </cell>
        </row>
      </sheetData>
      <sheetData sheetId="1394">
        <row r="9">
          <cell r="A9" t="str">
            <v>A</v>
          </cell>
        </row>
      </sheetData>
      <sheetData sheetId="1395">
        <row r="9">
          <cell r="A9" t="str">
            <v>A</v>
          </cell>
        </row>
      </sheetData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>
        <row r="9">
          <cell r="A9" t="str">
            <v>A</v>
          </cell>
        </row>
      </sheetData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>
        <row r="9">
          <cell r="A9" t="str">
            <v>A</v>
          </cell>
        </row>
      </sheetData>
      <sheetData sheetId="1452">
        <row r="9">
          <cell r="A9" t="str">
            <v>A</v>
          </cell>
        </row>
      </sheetData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>
        <row r="9">
          <cell r="A9" t="str">
            <v>A</v>
          </cell>
        </row>
      </sheetData>
      <sheetData sheetId="1459">
        <row r="9">
          <cell r="A9" t="str">
            <v>A</v>
          </cell>
        </row>
      </sheetData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>
        <row r="9">
          <cell r="A9" t="str">
            <v>A</v>
          </cell>
        </row>
      </sheetData>
      <sheetData sheetId="1466">
        <row r="9">
          <cell r="A9" t="str">
            <v>A</v>
          </cell>
        </row>
      </sheetData>
      <sheetData sheetId="1467">
        <row r="9">
          <cell r="A9" t="str">
            <v>A</v>
          </cell>
        </row>
      </sheetData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>
        <row r="9">
          <cell r="A9" t="str">
            <v>A</v>
          </cell>
        </row>
      </sheetData>
      <sheetData sheetId="1479">
        <row r="9">
          <cell r="A9" t="str">
            <v>A</v>
          </cell>
        </row>
      </sheetData>
      <sheetData sheetId="1480">
        <row r="9">
          <cell r="A9" t="str">
            <v>A</v>
          </cell>
        </row>
      </sheetData>
      <sheetData sheetId="1481">
        <row r="9">
          <cell r="A9" t="str">
            <v>A</v>
          </cell>
        </row>
      </sheetData>
      <sheetData sheetId="1482">
        <row r="9">
          <cell r="A9" t="str">
            <v>A</v>
          </cell>
        </row>
      </sheetData>
      <sheetData sheetId="1483">
        <row r="9">
          <cell r="A9" t="str">
            <v>A</v>
          </cell>
        </row>
      </sheetData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>
        <row r="9">
          <cell r="A9" t="str">
            <v>A</v>
          </cell>
        </row>
      </sheetData>
      <sheetData sheetId="1510">
        <row r="9">
          <cell r="A9" t="str">
            <v>A</v>
          </cell>
        </row>
      </sheetData>
      <sheetData sheetId="1511">
        <row r="9">
          <cell r="A9" t="str">
            <v>A</v>
          </cell>
        </row>
      </sheetData>
      <sheetData sheetId="1512">
        <row r="9">
          <cell r="A9" t="str">
            <v>A</v>
          </cell>
        </row>
      </sheetData>
      <sheetData sheetId="1513">
        <row r="9">
          <cell r="A9" t="str">
            <v>A</v>
          </cell>
        </row>
      </sheetData>
      <sheetData sheetId="1514">
        <row r="9">
          <cell r="A9" t="str">
            <v>A</v>
          </cell>
        </row>
      </sheetData>
      <sheetData sheetId="1515">
        <row r="9">
          <cell r="A9" t="str">
            <v>A</v>
          </cell>
        </row>
      </sheetData>
      <sheetData sheetId="1516">
        <row r="9">
          <cell r="A9" t="str">
            <v>A</v>
          </cell>
        </row>
      </sheetData>
      <sheetData sheetId="1517">
        <row r="9">
          <cell r="A9" t="str">
            <v>A</v>
          </cell>
        </row>
      </sheetData>
      <sheetData sheetId="1518">
        <row r="9">
          <cell r="A9" t="str">
            <v>A</v>
          </cell>
        </row>
      </sheetData>
      <sheetData sheetId="1519">
        <row r="9">
          <cell r="A9" t="str">
            <v>A</v>
          </cell>
        </row>
      </sheetData>
      <sheetData sheetId="1520">
        <row r="9">
          <cell r="A9" t="str">
            <v>A</v>
          </cell>
        </row>
      </sheetData>
      <sheetData sheetId="1521">
        <row r="9">
          <cell r="A9" t="str">
            <v>A</v>
          </cell>
        </row>
      </sheetData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>
        <row r="9">
          <cell r="A9" t="str">
            <v>A</v>
          </cell>
        </row>
      </sheetData>
      <sheetData sheetId="1528">
        <row r="9">
          <cell r="A9" t="str">
            <v>A</v>
          </cell>
        </row>
      </sheetData>
      <sheetData sheetId="1529">
        <row r="9">
          <cell r="A9" t="str">
            <v>A</v>
          </cell>
        </row>
      </sheetData>
      <sheetData sheetId="1530">
        <row r="9">
          <cell r="A9" t="str">
            <v>A</v>
          </cell>
        </row>
      </sheetData>
      <sheetData sheetId="1531">
        <row r="9">
          <cell r="A9" t="str">
            <v>A</v>
          </cell>
        </row>
      </sheetData>
      <sheetData sheetId="1532">
        <row r="9">
          <cell r="A9" t="str">
            <v>A</v>
          </cell>
        </row>
      </sheetData>
      <sheetData sheetId="1533">
        <row r="9">
          <cell r="A9" t="str">
            <v>A</v>
          </cell>
        </row>
      </sheetData>
      <sheetData sheetId="1534">
        <row r="9">
          <cell r="A9" t="str">
            <v>A</v>
          </cell>
        </row>
      </sheetData>
      <sheetData sheetId="1535">
        <row r="9">
          <cell r="A9" t="str">
            <v>A</v>
          </cell>
        </row>
      </sheetData>
      <sheetData sheetId="1536">
        <row r="9">
          <cell r="A9" t="str">
            <v>A</v>
          </cell>
        </row>
      </sheetData>
      <sheetData sheetId="1537">
        <row r="9">
          <cell r="A9" t="str">
            <v>A</v>
          </cell>
        </row>
      </sheetData>
      <sheetData sheetId="1538">
        <row r="9">
          <cell r="A9" t="str">
            <v>A</v>
          </cell>
        </row>
      </sheetData>
      <sheetData sheetId="1539">
        <row r="9">
          <cell r="A9" t="str">
            <v>A</v>
          </cell>
        </row>
      </sheetData>
      <sheetData sheetId="1540">
        <row r="9">
          <cell r="A9" t="str">
            <v>A</v>
          </cell>
        </row>
      </sheetData>
      <sheetData sheetId="1541">
        <row r="9">
          <cell r="A9" t="str">
            <v>A</v>
          </cell>
        </row>
      </sheetData>
      <sheetData sheetId="1542">
        <row r="9">
          <cell r="A9" t="str">
            <v>A</v>
          </cell>
        </row>
      </sheetData>
      <sheetData sheetId="1543">
        <row r="9">
          <cell r="A9" t="str">
            <v>A</v>
          </cell>
        </row>
      </sheetData>
      <sheetData sheetId="1544">
        <row r="9">
          <cell r="A9" t="str">
            <v>A</v>
          </cell>
        </row>
      </sheetData>
      <sheetData sheetId="1545">
        <row r="9">
          <cell r="A9" t="str">
            <v>A</v>
          </cell>
        </row>
      </sheetData>
      <sheetData sheetId="1546">
        <row r="9">
          <cell r="A9" t="str">
            <v>A</v>
          </cell>
        </row>
      </sheetData>
      <sheetData sheetId="1547">
        <row r="9">
          <cell r="A9" t="str">
            <v>A</v>
          </cell>
        </row>
      </sheetData>
      <sheetData sheetId="1548">
        <row r="9">
          <cell r="A9" t="str">
            <v>A</v>
          </cell>
        </row>
      </sheetData>
      <sheetData sheetId="1549">
        <row r="9">
          <cell r="A9" t="str">
            <v>A</v>
          </cell>
        </row>
      </sheetData>
      <sheetData sheetId="1550">
        <row r="9">
          <cell r="A9" t="str">
            <v>A</v>
          </cell>
        </row>
      </sheetData>
      <sheetData sheetId="1551">
        <row r="9">
          <cell r="A9" t="str">
            <v>A</v>
          </cell>
        </row>
      </sheetData>
      <sheetData sheetId="1552">
        <row r="9">
          <cell r="A9" t="str">
            <v>A</v>
          </cell>
        </row>
      </sheetData>
      <sheetData sheetId="1553">
        <row r="9">
          <cell r="A9" t="str">
            <v>A</v>
          </cell>
        </row>
      </sheetData>
      <sheetData sheetId="1554">
        <row r="9">
          <cell r="A9" t="str">
            <v>A</v>
          </cell>
        </row>
      </sheetData>
      <sheetData sheetId="1555">
        <row r="9">
          <cell r="A9" t="str">
            <v>A</v>
          </cell>
        </row>
      </sheetData>
      <sheetData sheetId="1556">
        <row r="9">
          <cell r="A9" t="str">
            <v>A</v>
          </cell>
        </row>
      </sheetData>
      <sheetData sheetId="1557">
        <row r="9">
          <cell r="A9" t="str">
            <v>A</v>
          </cell>
        </row>
      </sheetData>
      <sheetData sheetId="1558">
        <row r="9">
          <cell r="A9" t="str">
            <v>A</v>
          </cell>
        </row>
      </sheetData>
      <sheetData sheetId="1559">
        <row r="9">
          <cell r="A9" t="str">
            <v>A</v>
          </cell>
        </row>
      </sheetData>
      <sheetData sheetId="1560">
        <row r="9">
          <cell r="A9" t="str">
            <v>A</v>
          </cell>
        </row>
      </sheetData>
      <sheetData sheetId="1561">
        <row r="9">
          <cell r="A9" t="str">
            <v>A</v>
          </cell>
        </row>
      </sheetData>
      <sheetData sheetId="1562">
        <row r="9">
          <cell r="A9" t="str">
            <v>A</v>
          </cell>
        </row>
      </sheetData>
      <sheetData sheetId="1563">
        <row r="9">
          <cell r="A9" t="str">
            <v>A</v>
          </cell>
        </row>
      </sheetData>
      <sheetData sheetId="1564">
        <row r="9">
          <cell r="A9" t="str">
            <v>A</v>
          </cell>
        </row>
      </sheetData>
      <sheetData sheetId="1565">
        <row r="9">
          <cell r="A9" t="str">
            <v>A</v>
          </cell>
        </row>
      </sheetData>
      <sheetData sheetId="1566">
        <row r="9">
          <cell r="A9" t="str">
            <v>A</v>
          </cell>
        </row>
      </sheetData>
      <sheetData sheetId="1567">
        <row r="9">
          <cell r="A9" t="str">
            <v>A</v>
          </cell>
        </row>
      </sheetData>
      <sheetData sheetId="1568">
        <row r="9">
          <cell r="A9" t="str">
            <v>A</v>
          </cell>
        </row>
      </sheetData>
      <sheetData sheetId="1569">
        <row r="9">
          <cell r="A9" t="str">
            <v>A</v>
          </cell>
        </row>
      </sheetData>
      <sheetData sheetId="1570">
        <row r="9">
          <cell r="A9" t="str">
            <v>A</v>
          </cell>
        </row>
      </sheetData>
      <sheetData sheetId="1571">
        <row r="9">
          <cell r="A9" t="str">
            <v>A</v>
          </cell>
        </row>
      </sheetData>
      <sheetData sheetId="1572">
        <row r="9">
          <cell r="A9" t="str">
            <v>A</v>
          </cell>
        </row>
      </sheetData>
      <sheetData sheetId="1573">
        <row r="9">
          <cell r="A9" t="str">
            <v>A</v>
          </cell>
        </row>
      </sheetData>
      <sheetData sheetId="1574">
        <row r="9">
          <cell r="A9" t="str">
            <v>A</v>
          </cell>
        </row>
      </sheetData>
      <sheetData sheetId="1575">
        <row r="9">
          <cell r="A9" t="str">
            <v>A</v>
          </cell>
        </row>
      </sheetData>
      <sheetData sheetId="1576">
        <row r="9">
          <cell r="A9" t="str">
            <v>A</v>
          </cell>
        </row>
      </sheetData>
      <sheetData sheetId="1577">
        <row r="9">
          <cell r="A9" t="str">
            <v>A</v>
          </cell>
        </row>
      </sheetData>
      <sheetData sheetId="1578">
        <row r="9">
          <cell r="A9" t="str">
            <v>A</v>
          </cell>
        </row>
      </sheetData>
      <sheetData sheetId="1579">
        <row r="9">
          <cell r="A9" t="str">
            <v>A</v>
          </cell>
        </row>
      </sheetData>
      <sheetData sheetId="1580">
        <row r="9">
          <cell r="A9" t="str">
            <v>A</v>
          </cell>
        </row>
      </sheetData>
      <sheetData sheetId="1581">
        <row r="9">
          <cell r="A9" t="str">
            <v>A</v>
          </cell>
        </row>
      </sheetData>
      <sheetData sheetId="1582">
        <row r="9">
          <cell r="A9" t="str">
            <v>A</v>
          </cell>
        </row>
      </sheetData>
      <sheetData sheetId="1583">
        <row r="9">
          <cell r="A9" t="str">
            <v>A</v>
          </cell>
        </row>
      </sheetData>
      <sheetData sheetId="1584">
        <row r="9">
          <cell r="A9" t="str">
            <v>A</v>
          </cell>
        </row>
      </sheetData>
      <sheetData sheetId="1585">
        <row r="9">
          <cell r="A9" t="str">
            <v>A</v>
          </cell>
        </row>
      </sheetData>
      <sheetData sheetId="1586">
        <row r="9">
          <cell r="A9" t="str">
            <v>A</v>
          </cell>
        </row>
      </sheetData>
      <sheetData sheetId="1587">
        <row r="9">
          <cell r="A9" t="str">
            <v>A</v>
          </cell>
        </row>
      </sheetData>
      <sheetData sheetId="1588">
        <row r="9">
          <cell r="A9" t="str">
            <v>A</v>
          </cell>
        </row>
      </sheetData>
      <sheetData sheetId="1589">
        <row r="9">
          <cell r="A9" t="str">
            <v>A</v>
          </cell>
        </row>
      </sheetData>
      <sheetData sheetId="1590">
        <row r="9">
          <cell r="A9" t="str">
            <v>A</v>
          </cell>
        </row>
      </sheetData>
      <sheetData sheetId="1591">
        <row r="9">
          <cell r="A9" t="str">
            <v>A</v>
          </cell>
        </row>
      </sheetData>
      <sheetData sheetId="1592">
        <row r="9">
          <cell r="A9" t="str">
            <v>A</v>
          </cell>
        </row>
      </sheetData>
      <sheetData sheetId="1593">
        <row r="9">
          <cell r="A9" t="str">
            <v>A</v>
          </cell>
        </row>
      </sheetData>
      <sheetData sheetId="1594">
        <row r="9">
          <cell r="A9" t="str">
            <v>A</v>
          </cell>
        </row>
      </sheetData>
      <sheetData sheetId="1595">
        <row r="9">
          <cell r="A9" t="str">
            <v>A</v>
          </cell>
        </row>
      </sheetData>
      <sheetData sheetId="1596">
        <row r="9">
          <cell r="A9" t="str">
            <v>A</v>
          </cell>
        </row>
      </sheetData>
      <sheetData sheetId="1597">
        <row r="9">
          <cell r="A9" t="str">
            <v>A</v>
          </cell>
        </row>
      </sheetData>
      <sheetData sheetId="1598">
        <row r="9">
          <cell r="A9" t="str">
            <v>A</v>
          </cell>
        </row>
      </sheetData>
      <sheetData sheetId="1599">
        <row r="9">
          <cell r="A9" t="str">
            <v>A</v>
          </cell>
        </row>
      </sheetData>
      <sheetData sheetId="1600">
        <row r="9">
          <cell r="A9" t="str">
            <v>A</v>
          </cell>
        </row>
      </sheetData>
      <sheetData sheetId="1601">
        <row r="9">
          <cell r="A9" t="str">
            <v>A</v>
          </cell>
        </row>
      </sheetData>
      <sheetData sheetId="1602">
        <row r="9">
          <cell r="A9" t="str">
            <v>A</v>
          </cell>
        </row>
      </sheetData>
      <sheetData sheetId="1603">
        <row r="9">
          <cell r="A9" t="str">
            <v>A</v>
          </cell>
        </row>
      </sheetData>
      <sheetData sheetId="1604">
        <row r="9">
          <cell r="A9" t="str">
            <v>A</v>
          </cell>
        </row>
      </sheetData>
      <sheetData sheetId="1605">
        <row r="9">
          <cell r="A9" t="str">
            <v>A</v>
          </cell>
        </row>
      </sheetData>
      <sheetData sheetId="1606">
        <row r="9">
          <cell r="A9" t="str">
            <v>A</v>
          </cell>
        </row>
      </sheetData>
      <sheetData sheetId="1607">
        <row r="9">
          <cell r="A9" t="str">
            <v>A</v>
          </cell>
        </row>
      </sheetData>
      <sheetData sheetId="1608">
        <row r="9">
          <cell r="A9" t="str">
            <v>A</v>
          </cell>
        </row>
      </sheetData>
      <sheetData sheetId="1609">
        <row r="9">
          <cell r="A9" t="str">
            <v>A</v>
          </cell>
        </row>
      </sheetData>
      <sheetData sheetId="1610">
        <row r="9">
          <cell r="A9" t="str">
            <v>A</v>
          </cell>
        </row>
      </sheetData>
      <sheetData sheetId="1611">
        <row r="9">
          <cell r="A9" t="str">
            <v>A</v>
          </cell>
        </row>
      </sheetData>
      <sheetData sheetId="1612">
        <row r="9">
          <cell r="A9" t="str">
            <v>A</v>
          </cell>
        </row>
      </sheetData>
      <sheetData sheetId="1613">
        <row r="9">
          <cell r="A9" t="str">
            <v>A</v>
          </cell>
        </row>
      </sheetData>
      <sheetData sheetId="1614">
        <row r="9">
          <cell r="A9" t="str">
            <v>A</v>
          </cell>
        </row>
      </sheetData>
      <sheetData sheetId="1615">
        <row r="9">
          <cell r="A9" t="str">
            <v>A</v>
          </cell>
        </row>
      </sheetData>
      <sheetData sheetId="1616">
        <row r="9">
          <cell r="A9" t="str">
            <v>A</v>
          </cell>
        </row>
      </sheetData>
      <sheetData sheetId="1617">
        <row r="9">
          <cell r="A9" t="str">
            <v>A</v>
          </cell>
        </row>
      </sheetData>
      <sheetData sheetId="1618">
        <row r="9">
          <cell r="A9" t="str">
            <v>A</v>
          </cell>
        </row>
      </sheetData>
      <sheetData sheetId="1619">
        <row r="9">
          <cell r="A9" t="str">
            <v>A</v>
          </cell>
        </row>
      </sheetData>
      <sheetData sheetId="1620">
        <row r="9">
          <cell r="A9" t="str">
            <v>A</v>
          </cell>
        </row>
      </sheetData>
      <sheetData sheetId="1621">
        <row r="9">
          <cell r="A9" t="str">
            <v>A</v>
          </cell>
        </row>
      </sheetData>
      <sheetData sheetId="1622">
        <row r="9">
          <cell r="A9" t="str">
            <v>A</v>
          </cell>
        </row>
      </sheetData>
      <sheetData sheetId="1623">
        <row r="9">
          <cell r="A9" t="str">
            <v>A</v>
          </cell>
        </row>
      </sheetData>
      <sheetData sheetId="1624">
        <row r="9">
          <cell r="A9" t="str">
            <v>A</v>
          </cell>
        </row>
      </sheetData>
      <sheetData sheetId="1625">
        <row r="9">
          <cell r="A9" t="str">
            <v>A</v>
          </cell>
        </row>
      </sheetData>
      <sheetData sheetId="1626">
        <row r="9">
          <cell r="A9" t="str">
            <v>A</v>
          </cell>
        </row>
      </sheetData>
      <sheetData sheetId="1627">
        <row r="9">
          <cell r="A9" t="str">
            <v>A</v>
          </cell>
        </row>
      </sheetData>
      <sheetData sheetId="1628">
        <row r="9">
          <cell r="A9" t="str">
            <v>A</v>
          </cell>
        </row>
      </sheetData>
      <sheetData sheetId="1629">
        <row r="9">
          <cell r="A9" t="str">
            <v>A</v>
          </cell>
        </row>
      </sheetData>
      <sheetData sheetId="1630">
        <row r="9">
          <cell r="A9" t="str">
            <v>A</v>
          </cell>
        </row>
      </sheetData>
      <sheetData sheetId="1631">
        <row r="9">
          <cell r="A9" t="str">
            <v>A</v>
          </cell>
        </row>
      </sheetData>
      <sheetData sheetId="1632">
        <row r="9">
          <cell r="A9" t="str">
            <v>A</v>
          </cell>
        </row>
      </sheetData>
      <sheetData sheetId="1633">
        <row r="9">
          <cell r="A9" t="str">
            <v>A</v>
          </cell>
        </row>
      </sheetData>
      <sheetData sheetId="1634">
        <row r="9">
          <cell r="A9" t="str">
            <v>A</v>
          </cell>
        </row>
      </sheetData>
      <sheetData sheetId="1635">
        <row r="9">
          <cell r="A9" t="str">
            <v>A</v>
          </cell>
        </row>
      </sheetData>
      <sheetData sheetId="1636">
        <row r="9">
          <cell r="A9" t="str">
            <v>A</v>
          </cell>
        </row>
      </sheetData>
      <sheetData sheetId="1637">
        <row r="9">
          <cell r="A9" t="str">
            <v>A</v>
          </cell>
        </row>
      </sheetData>
      <sheetData sheetId="1638">
        <row r="9">
          <cell r="A9" t="str">
            <v>A</v>
          </cell>
        </row>
      </sheetData>
      <sheetData sheetId="1639">
        <row r="9">
          <cell r="A9" t="str">
            <v>A</v>
          </cell>
        </row>
      </sheetData>
      <sheetData sheetId="1640">
        <row r="9">
          <cell r="A9" t="str">
            <v>A</v>
          </cell>
        </row>
      </sheetData>
      <sheetData sheetId="1641">
        <row r="9">
          <cell r="A9" t="str">
            <v>A</v>
          </cell>
        </row>
      </sheetData>
      <sheetData sheetId="1642">
        <row r="9">
          <cell r="A9" t="str">
            <v>A</v>
          </cell>
        </row>
      </sheetData>
      <sheetData sheetId="1643">
        <row r="9">
          <cell r="A9" t="str">
            <v>A</v>
          </cell>
        </row>
      </sheetData>
      <sheetData sheetId="1644">
        <row r="9">
          <cell r="A9" t="str">
            <v>A</v>
          </cell>
        </row>
      </sheetData>
      <sheetData sheetId="1645">
        <row r="9">
          <cell r="A9" t="str">
            <v>A</v>
          </cell>
        </row>
      </sheetData>
      <sheetData sheetId="1646">
        <row r="9">
          <cell r="A9" t="str">
            <v>A</v>
          </cell>
        </row>
      </sheetData>
      <sheetData sheetId="1647">
        <row r="9">
          <cell r="A9" t="str">
            <v>A</v>
          </cell>
        </row>
      </sheetData>
      <sheetData sheetId="1648">
        <row r="9">
          <cell r="A9" t="str">
            <v>A</v>
          </cell>
        </row>
      </sheetData>
      <sheetData sheetId="1649">
        <row r="9">
          <cell r="A9" t="str">
            <v>A</v>
          </cell>
        </row>
      </sheetData>
      <sheetData sheetId="1650">
        <row r="9">
          <cell r="A9" t="str">
            <v>A</v>
          </cell>
        </row>
      </sheetData>
      <sheetData sheetId="1651">
        <row r="9">
          <cell r="A9" t="str">
            <v>A</v>
          </cell>
        </row>
      </sheetData>
      <sheetData sheetId="1652">
        <row r="9">
          <cell r="A9" t="str">
            <v>A</v>
          </cell>
        </row>
      </sheetData>
      <sheetData sheetId="1653">
        <row r="9">
          <cell r="A9" t="str">
            <v>A</v>
          </cell>
        </row>
      </sheetData>
      <sheetData sheetId="1654">
        <row r="9">
          <cell r="A9" t="str">
            <v>A</v>
          </cell>
        </row>
      </sheetData>
      <sheetData sheetId="1655">
        <row r="9">
          <cell r="A9" t="str">
            <v>A</v>
          </cell>
        </row>
      </sheetData>
      <sheetData sheetId="1656">
        <row r="9">
          <cell r="A9" t="str">
            <v>A</v>
          </cell>
        </row>
      </sheetData>
      <sheetData sheetId="1657">
        <row r="9">
          <cell r="A9" t="str">
            <v>A</v>
          </cell>
        </row>
      </sheetData>
      <sheetData sheetId="1658">
        <row r="9">
          <cell r="A9" t="str">
            <v>A</v>
          </cell>
        </row>
      </sheetData>
      <sheetData sheetId="1659">
        <row r="9">
          <cell r="A9" t="str">
            <v>A</v>
          </cell>
        </row>
      </sheetData>
      <sheetData sheetId="1660">
        <row r="9">
          <cell r="A9" t="str">
            <v>A</v>
          </cell>
        </row>
      </sheetData>
      <sheetData sheetId="1661">
        <row r="9">
          <cell r="A9" t="str">
            <v>A</v>
          </cell>
        </row>
      </sheetData>
      <sheetData sheetId="1662">
        <row r="9">
          <cell r="A9" t="str">
            <v>A</v>
          </cell>
        </row>
      </sheetData>
      <sheetData sheetId="1663">
        <row r="9">
          <cell r="A9" t="str">
            <v>A</v>
          </cell>
        </row>
      </sheetData>
      <sheetData sheetId="1664">
        <row r="9">
          <cell r="A9" t="str">
            <v>A</v>
          </cell>
        </row>
      </sheetData>
      <sheetData sheetId="1665">
        <row r="9">
          <cell r="A9" t="str">
            <v>A</v>
          </cell>
        </row>
      </sheetData>
      <sheetData sheetId="1666">
        <row r="9">
          <cell r="A9" t="str">
            <v>A</v>
          </cell>
        </row>
      </sheetData>
      <sheetData sheetId="1667">
        <row r="9">
          <cell r="A9" t="str">
            <v>A</v>
          </cell>
        </row>
      </sheetData>
      <sheetData sheetId="1668">
        <row r="9">
          <cell r="A9" t="str">
            <v>A</v>
          </cell>
        </row>
      </sheetData>
      <sheetData sheetId="1669">
        <row r="9">
          <cell r="A9" t="str">
            <v>A</v>
          </cell>
        </row>
      </sheetData>
      <sheetData sheetId="1670">
        <row r="9">
          <cell r="A9" t="str">
            <v>A</v>
          </cell>
        </row>
      </sheetData>
      <sheetData sheetId="1671">
        <row r="9">
          <cell r="A9" t="str">
            <v>A</v>
          </cell>
        </row>
      </sheetData>
      <sheetData sheetId="1672">
        <row r="9">
          <cell r="A9" t="str">
            <v>A</v>
          </cell>
        </row>
      </sheetData>
      <sheetData sheetId="1673">
        <row r="9">
          <cell r="A9" t="str">
            <v>A</v>
          </cell>
        </row>
      </sheetData>
      <sheetData sheetId="1674">
        <row r="9">
          <cell r="A9" t="str">
            <v>A</v>
          </cell>
        </row>
      </sheetData>
      <sheetData sheetId="1675">
        <row r="9">
          <cell r="A9" t="str">
            <v>A</v>
          </cell>
        </row>
      </sheetData>
      <sheetData sheetId="1676">
        <row r="9">
          <cell r="A9" t="str">
            <v>A</v>
          </cell>
        </row>
      </sheetData>
      <sheetData sheetId="1677">
        <row r="9">
          <cell r="A9" t="str">
            <v>A</v>
          </cell>
        </row>
      </sheetData>
      <sheetData sheetId="1678">
        <row r="9">
          <cell r="A9" t="str">
            <v>A</v>
          </cell>
        </row>
      </sheetData>
      <sheetData sheetId="1679">
        <row r="9">
          <cell r="A9" t="str">
            <v>A</v>
          </cell>
        </row>
      </sheetData>
      <sheetData sheetId="1680">
        <row r="9">
          <cell r="A9" t="str">
            <v>A</v>
          </cell>
        </row>
      </sheetData>
      <sheetData sheetId="1681">
        <row r="9">
          <cell r="A9" t="str">
            <v>A</v>
          </cell>
        </row>
      </sheetData>
      <sheetData sheetId="1682">
        <row r="9">
          <cell r="A9" t="str">
            <v>A</v>
          </cell>
        </row>
      </sheetData>
      <sheetData sheetId="1683">
        <row r="9">
          <cell r="A9" t="str">
            <v>A</v>
          </cell>
        </row>
      </sheetData>
      <sheetData sheetId="1684">
        <row r="9">
          <cell r="A9" t="str">
            <v>A</v>
          </cell>
        </row>
      </sheetData>
      <sheetData sheetId="1685">
        <row r="9">
          <cell r="A9" t="str">
            <v>A</v>
          </cell>
        </row>
      </sheetData>
      <sheetData sheetId="1686">
        <row r="9">
          <cell r="A9" t="str">
            <v>A</v>
          </cell>
        </row>
      </sheetData>
      <sheetData sheetId="1687">
        <row r="9">
          <cell r="A9" t="str">
            <v>A</v>
          </cell>
        </row>
      </sheetData>
      <sheetData sheetId="1688">
        <row r="9">
          <cell r="A9" t="str">
            <v>A</v>
          </cell>
        </row>
      </sheetData>
      <sheetData sheetId="1689">
        <row r="9">
          <cell r="A9" t="str">
            <v>A</v>
          </cell>
        </row>
      </sheetData>
      <sheetData sheetId="1690">
        <row r="9">
          <cell r="A9" t="str">
            <v>A</v>
          </cell>
        </row>
      </sheetData>
      <sheetData sheetId="1691">
        <row r="9">
          <cell r="A9" t="str">
            <v>A</v>
          </cell>
        </row>
      </sheetData>
      <sheetData sheetId="1692">
        <row r="9">
          <cell r="A9" t="str">
            <v>A</v>
          </cell>
        </row>
      </sheetData>
      <sheetData sheetId="1693">
        <row r="9">
          <cell r="A9" t="str">
            <v>A</v>
          </cell>
        </row>
      </sheetData>
      <sheetData sheetId="1694">
        <row r="9">
          <cell r="A9" t="str">
            <v>A</v>
          </cell>
        </row>
      </sheetData>
      <sheetData sheetId="1695">
        <row r="9">
          <cell r="A9" t="str">
            <v>A</v>
          </cell>
        </row>
      </sheetData>
      <sheetData sheetId="1696">
        <row r="9">
          <cell r="A9" t="str">
            <v>A</v>
          </cell>
        </row>
      </sheetData>
      <sheetData sheetId="1697">
        <row r="9">
          <cell r="A9" t="str">
            <v>A</v>
          </cell>
        </row>
      </sheetData>
      <sheetData sheetId="1698">
        <row r="9">
          <cell r="A9" t="str">
            <v>A</v>
          </cell>
        </row>
      </sheetData>
      <sheetData sheetId="1699">
        <row r="9">
          <cell r="A9" t="str">
            <v>A</v>
          </cell>
        </row>
      </sheetData>
      <sheetData sheetId="1700">
        <row r="9">
          <cell r="A9" t="str">
            <v>A</v>
          </cell>
        </row>
      </sheetData>
      <sheetData sheetId="1701">
        <row r="9">
          <cell r="A9" t="str">
            <v>A</v>
          </cell>
        </row>
      </sheetData>
      <sheetData sheetId="1702">
        <row r="9">
          <cell r="A9" t="str">
            <v>A</v>
          </cell>
        </row>
      </sheetData>
      <sheetData sheetId="1703">
        <row r="9">
          <cell r="A9" t="str">
            <v>A</v>
          </cell>
        </row>
      </sheetData>
      <sheetData sheetId="1704">
        <row r="9">
          <cell r="A9" t="str">
            <v>A</v>
          </cell>
        </row>
      </sheetData>
      <sheetData sheetId="1705">
        <row r="9">
          <cell r="A9" t="str">
            <v>A</v>
          </cell>
        </row>
      </sheetData>
      <sheetData sheetId="1706">
        <row r="9">
          <cell r="A9" t="str">
            <v>A</v>
          </cell>
        </row>
      </sheetData>
      <sheetData sheetId="1707">
        <row r="9">
          <cell r="A9" t="str">
            <v>A</v>
          </cell>
        </row>
      </sheetData>
      <sheetData sheetId="1708">
        <row r="9">
          <cell r="A9" t="str">
            <v>A</v>
          </cell>
        </row>
      </sheetData>
      <sheetData sheetId="1709">
        <row r="9">
          <cell r="A9" t="str">
            <v>A</v>
          </cell>
        </row>
      </sheetData>
      <sheetData sheetId="1710">
        <row r="9">
          <cell r="A9" t="str">
            <v>A</v>
          </cell>
        </row>
      </sheetData>
      <sheetData sheetId="1711">
        <row r="9">
          <cell r="A9" t="str">
            <v>A</v>
          </cell>
        </row>
      </sheetData>
      <sheetData sheetId="1712">
        <row r="9">
          <cell r="A9" t="str">
            <v>A</v>
          </cell>
        </row>
      </sheetData>
      <sheetData sheetId="1713">
        <row r="9">
          <cell r="A9" t="str">
            <v>A</v>
          </cell>
        </row>
      </sheetData>
      <sheetData sheetId="1714">
        <row r="9">
          <cell r="A9" t="str">
            <v>A</v>
          </cell>
        </row>
      </sheetData>
      <sheetData sheetId="1715">
        <row r="9">
          <cell r="A9" t="str">
            <v>A</v>
          </cell>
        </row>
      </sheetData>
      <sheetData sheetId="1716">
        <row r="9">
          <cell r="A9" t="str">
            <v>A</v>
          </cell>
        </row>
      </sheetData>
      <sheetData sheetId="1717">
        <row r="9">
          <cell r="A9" t="str">
            <v>A</v>
          </cell>
        </row>
      </sheetData>
      <sheetData sheetId="1718">
        <row r="9">
          <cell r="A9" t="str">
            <v>A</v>
          </cell>
        </row>
      </sheetData>
      <sheetData sheetId="1719">
        <row r="9">
          <cell r="A9" t="str">
            <v>A</v>
          </cell>
        </row>
      </sheetData>
      <sheetData sheetId="1720">
        <row r="9">
          <cell r="A9" t="str">
            <v>A</v>
          </cell>
        </row>
      </sheetData>
      <sheetData sheetId="1721">
        <row r="9">
          <cell r="A9" t="str">
            <v>A</v>
          </cell>
        </row>
      </sheetData>
      <sheetData sheetId="1722">
        <row r="9">
          <cell r="A9" t="str">
            <v>A</v>
          </cell>
        </row>
      </sheetData>
      <sheetData sheetId="1723">
        <row r="9">
          <cell r="A9" t="str">
            <v>A</v>
          </cell>
        </row>
      </sheetData>
      <sheetData sheetId="1724">
        <row r="9">
          <cell r="A9" t="str">
            <v>A</v>
          </cell>
        </row>
      </sheetData>
      <sheetData sheetId="1725">
        <row r="9">
          <cell r="A9" t="str">
            <v>A</v>
          </cell>
        </row>
      </sheetData>
      <sheetData sheetId="1726">
        <row r="9">
          <cell r="A9" t="str">
            <v>A</v>
          </cell>
        </row>
      </sheetData>
      <sheetData sheetId="1727">
        <row r="9">
          <cell r="A9" t="str">
            <v>A</v>
          </cell>
        </row>
      </sheetData>
      <sheetData sheetId="1728">
        <row r="9">
          <cell r="A9" t="str">
            <v>A</v>
          </cell>
        </row>
      </sheetData>
      <sheetData sheetId="1729">
        <row r="9">
          <cell r="A9" t="str">
            <v>A</v>
          </cell>
        </row>
      </sheetData>
      <sheetData sheetId="1730">
        <row r="9">
          <cell r="A9" t="str">
            <v>A</v>
          </cell>
        </row>
      </sheetData>
      <sheetData sheetId="1731">
        <row r="9">
          <cell r="A9" t="str">
            <v>A</v>
          </cell>
        </row>
      </sheetData>
      <sheetData sheetId="1732">
        <row r="9">
          <cell r="A9" t="str">
            <v>A</v>
          </cell>
        </row>
      </sheetData>
      <sheetData sheetId="1733">
        <row r="9">
          <cell r="A9" t="str">
            <v>A</v>
          </cell>
        </row>
      </sheetData>
      <sheetData sheetId="1734">
        <row r="9">
          <cell r="A9" t="str">
            <v>A</v>
          </cell>
        </row>
      </sheetData>
      <sheetData sheetId="1735">
        <row r="9">
          <cell r="A9" t="str">
            <v>A</v>
          </cell>
        </row>
      </sheetData>
      <sheetData sheetId="1736">
        <row r="9">
          <cell r="A9" t="str">
            <v>A</v>
          </cell>
        </row>
      </sheetData>
      <sheetData sheetId="1737">
        <row r="9">
          <cell r="A9" t="str">
            <v>A</v>
          </cell>
        </row>
      </sheetData>
      <sheetData sheetId="1738">
        <row r="9">
          <cell r="A9" t="str">
            <v>A</v>
          </cell>
        </row>
      </sheetData>
      <sheetData sheetId="1739">
        <row r="9">
          <cell r="A9" t="str">
            <v>A</v>
          </cell>
        </row>
      </sheetData>
      <sheetData sheetId="1740">
        <row r="9">
          <cell r="A9" t="str">
            <v>A</v>
          </cell>
        </row>
      </sheetData>
      <sheetData sheetId="1741">
        <row r="9">
          <cell r="A9" t="str">
            <v>A</v>
          </cell>
        </row>
      </sheetData>
      <sheetData sheetId="1742">
        <row r="9">
          <cell r="A9" t="str">
            <v>A</v>
          </cell>
        </row>
      </sheetData>
      <sheetData sheetId="1743">
        <row r="9">
          <cell r="A9" t="str">
            <v>A</v>
          </cell>
        </row>
      </sheetData>
      <sheetData sheetId="1744">
        <row r="9">
          <cell r="A9" t="str">
            <v>A</v>
          </cell>
        </row>
      </sheetData>
      <sheetData sheetId="1745">
        <row r="9">
          <cell r="A9" t="str">
            <v>A</v>
          </cell>
        </row>
      </sheetData>
      <sheetData sheetId="1746">
        <row r="9">
          <cell r="A9" t="str">
            <v>A</v>
          </cell>
        </row>
      </sheetData>
      <sheetData sheetId="1747">
        <row r="9">
          <cell r="A9" t="str">
            <v>A</v>
          </cell>
        </row>
      </sheetData>
      <sheetData sheetId="1748">
        <row r="9">
          <cell r="A9" t="str">
            <v>A</v>
          </cell>
        </row>
      </sheetData>
      <sheetData sheetId="1749">
        <row r="9">
          <cell r="A9" t="str">
            <v>A</v>
          </cell>
        </row>
      </sheetData>
      <sheetData sheetId="1750">
        <row r="9">
          <cell r="A9" t="str">
            <v>A</v>
          </cell>
        </row>
      </sheetData>
      <sheetData sheetId="1751">
        <row r="9">
          <cell r="A9" t="str">
            <v>A</v>
          </cell>
        </row>
      </sheetData>
      <sheetData sheetId="1752">
        <row r="9">
          <cell r="A9" t="str">
            <v>A</v>
          </cell>
        </row>
      </sheetData>
      <sheetData sheetId="1753">
        <row r="9">
          <cell r="A9" t="str">
            <v>A</v>
          </cell>
        </row>
      </sheetData>
      <sheetData sheetId="1754">
        <row r="9">
          <cell r="A9" t="str">
            <v>A</v>
          </cell>
        </row>
      </sheetData>
      <sheetData sheetId="1755">
        <row r="9">
          <cell r="A9" t="str">
            <v>A</v>
          </cell>
        </row>
      </sheetData>
      <sheetData sheetId="1756">
        <row r="9">
          <cell r="A9" t="str">
            <v>A</v>
          </cell>
        </row>
      </sheetData>
      <sheetData sheetId="1757">
        <row r="9">
          <cell r="A9" t="str">
            <v>A</v>
          </cell>
        </row>
      </sheetData>
      <sheetData sheetId="1758">
        <row r="9">
          <cell r="A9" t="str">
            <v>A</v>
          </cell>
        </row>
      </sheetData>
      <sheetData sheetId="1759">
        <row r="9">
          <cell r="A9" t="str">
            <v>A</v>
          </cell>
        </row>
      </sheetData>
      <sheetData sheetId="1760">
        <row r="9">
          <cell r="A9" t="str">
            <v>A</v>
          </cell>
        </row>
      </sheetData>
      <sheetData sheetId="1761">
        <row r="9">
          <cell r="A9" t="str">
            <v>A</v>
          </cell>
        </row>
      </sheetData>
      <sheetData sheetId="1762">
        <row r="9">
          <cell r="A9" t="str">
            <v>A</v>
          </cell>
        </row>
      </sheetData>
      <sheetData sheetId="1763">
        <row r="9">
          <cell r="A9" t="str">
            <v>A</v>
          </cell>
        </row>
      </sheetData>
      <sheetData sheetId="1764">
        <row r="9">
          <cell r="A9" t="str">
            <v>A</v>
          </cell>
        </row>
      </sheetData>
      <sheetData sheetId="1765">
        <row r="9">
          <cell r="A9" t="str">
            <v>A</v>
          </cell>
        </row>
      </sheetData>
      <sheetData sheetId="1766">
        <row r="9">
          <cell r="A9" t="str">
            <v>A</v>
          </cell>
        </row>
      </sheetData>
      <sheetData sheetId="1767">
        <row r="9">
          <cell r="A9" t="str">
            <v>A</v>
          </cell>
        </row>
      </sheetData>
      <sheetData sheetId="1768">
        <row r="9">
          <cell r="A9" t="str">
            <v>A</v>
          </cell>
        </row>
      </sheetData>
      <sheetData sheetId="1769">
        <row r="9">
          <cell r="A9" t="str">
            <v>A</v>
          </cell>
        </row>
      </sheetData>
      <sheetData sheetId="1770">
        <row r="9">
          <cell r="A9" t="str">
            <v>A</v>
          </cell>
        </row>
      </sheetData>
      <sheetData sheetId="1771">
        <row r="9">
          <cell r="A9" t="str">
            <v>A</v>
          </cell>
        </row>
      </sheetData>
      <sheetData sheetId="1772">
        <row r="9">
          <cell r="A9" t="str">
            <v>A</v>
          </cell>
        </row>
      </sheetData>
      <sheetData sheetId="1773">
        <row r="9">
          <cell r="A9" t="str">
            <v>A</v>
          </cell>
        </row>
      </sheetData>
      <sheetData sheetId="1774">
        <row r="9">
          <cell r="A9" t="str">
            <v>A</v>
          </cell>
        </row>
      </sheetData>
      <sheetData sheetId="1775">
        <row r="9">
          <cell r="A9" t="str">
            <v>A</v>
          </cell>
        </row>
      </sheetData>
      <sheetData sheetId="1776">
        <row r="9">
          <cell r="A9" t="str">
            <v>A</v>
          </cell>
        </row>
      </sheetData>
      <sheetData sheetId="1777">
        <row r="9">
          <cell r="A9" t="str">
            <v>A</v>
          </cell>
        </row>
      </sheetData>
      <sheetData sheetId="1778">
        <row r="9">
          <cell r="A9" t="str">
            <v>A</v>
          </cell>
        </row>
      </sheetData>
      <sheetData sheetId="1779">
        <row r="9">
          <cell r="A9" t="str">
            <v>A</v>
          </cell>
        </row>
      </sheetData>
      <sheetData sheetId="1780">
        <row r="9">
          <cell r="A9" t="str">
            <v>A</v>
          </cell>
        </row>
      </sheetData>
      <sheetData sheetId="1781">
        <row r="9">
          <cell r="A9" t="str">
            <v>A</v>
          </cell>
        </row>
      </sheetData>
      <sheetData sheetId="1782">
        <row r="9">
          <cell r="A9" t="str">
            <v>A</v>
          </cell>
        </row>
      </sheetData>
      <sheetData sheetId="1783">
        <row r="9">
          <cell r="A9" t="str">
            <v>A</v>
          </cell>
        </row>
      </sheetData>
      <sheetData sheetId="1784">
        <row r="9">
          <cell r="A9" t="str">
            <v>A</v>
          </cell>
        </row>
      </sheetData>
      <sheetData sheetId="1785">
        <row r="9">
          <cell r="A9" t="str">
            <v>A</v>
          </cell>
        </row>
      </sheetData>
      <sheetData sheetId="1786">
        <row r="9">
          <cell r="A9" t="str">
            <v>A</v>
          </cell>
        </row>
      </sheetData>
      <sheetData sheetId="1787">
        <row r="9">
          <cell r="A9" t="str">
            <v>A</v>
          </cell>
        </row>
      </sheetData>
      <sheetData sheetId="1788">
        <row r="9">
          <cell r="A9" t="str">
            <v>A</v>
          </cell>
        </row>
      </sheetData>
      <sheetData sheetId="1789">
        <row r="9">
          <cell r="A9" t="str">
            <v>A</v>
          </cell>
        </row>
      </sheetData>
      <sheetData sheetId="1790">
        <row r="9">
          <cell r="A9" t="str">
            <v>A</v>
          </cell>
        </row>
      </sheetData>
      <sheetData sheetId="1791">
        <row r="9">
          <cell r="A9" t="str">
            <v>A</v>
          </cell>
        </row>
      </sheetData>
      <sheetData sheetId="1792">
        <row r="9">
          <cell r="A9" t="str">
            <v>A</v>
          </cell>
        </row>
      </sheetData>
      <sheetData sheetId="1793">
        <row r="9">
          <cell r="A9" t="str">
            <v>A</v>
          </cell>
        </row>
      </sheetData>
      <sheetData sheetId="1794">
        <row r="9">
          <cell r="A9" t="str">
            <v>A</v>
          </cell>
        </row>
      </sheetData>
      <sheetData sheetId="1795">
        <row r="9">
          <cell r="A9" t="str">
            <v>A</v>
          </cell>
        </row>
      </sheetData>
      <sheetData sheetId="1796">
        <row r="9">
          <cell r="A9" t="str">
            <v>A</v>
          </cell>
        </row>
      </sheetData>
      <sheetData sheetId="1797">
        <row r="9">
          <cell r="A9" t="str">
            <v>A</v>
          </cell>
        </row>
      </sheetData>
      <sheetData sheetId="1798">
        <row r="9">
          <cell r="A9" t="str">
            <v>A</v>
          </cell>
        </row>
      </sheetData>
      <sheetData sheetId="1799">
        <row r="9">
          <cell r="A9" t="str">
            <v>A</v>
          </cell>
        </row>
      </sheetData>
      <sheetData sheetId="1800">
        <row r="9">
          <cell r="A9" t="str">
            <v>A</v>
          </cell>
        </row>
      </sheetData>
      <sheetData sheetId="1801">
        <row r="9">
          <cell r="A9" t="str">
            <v>A</v>
          </cell>
        </row>
      </sheetData>
      <sheetData sheetId="1802">
        <row r="9">
          <cell r="A9" t="str">
            <v>A</v>
          </cell>
        </row>
      </sheetData>
      <sheetData sheetId="1803">
        <row r="9">
          <cell r="A9" t="str">
            <v>A</v>
          </cell>
        </row>
      </sheetData>
      <sheetData sheetId="1804">
        <row r="9">
          <cell r="A9" t="str">
            <v>A</v>
          </cell>
        </row>
      </sheetData>
      <sheetData sheetId="1805">
        <row r="9">
          <cell r="A9" t="str">
            <v>A</v>
          </cell>
        </row>
      </sheetData>
      <sheetData sheetId="1806">
        <row r="9">
          <cell r="A9" t="str">
            <v>A</v>
          </cell>
        </row>
      </sheetData>
      <sheetData sheetId="1807">
        <row r="9">
          <cell r="A9" t="str">
            <v>A</v>
          </cell>
        </row>
      </sheetData>
      <sheetData sheetId="1808">
        <row r="9">
          <cell r="A9" t="str">
            <v>A</v>
          </cell>
        </row>
      </sheetData>
      <sheetData sheetId="1809">
        <row r="9">
          <cell r="A9" t="str">
            <v>A</v>
          </cell>
        </row>
      </sheetData>
      <sheetData sheetId="1810">
        <row r="9">
          <cell r="A9" t="str">
            <v>A</v>
          </cell>
        </row>
      </sheetData>
      <sheetData sheetId="1811">
        <row r="9">
          <cell r="A9" t="str">
            <v>A</v>
          </cell>
        </row>
      </sheetData>
      <sheetData sheetId="1812">
        <row r="9">
          <cell r="A9" t="str">
            <v>A</v>
          </cell>
        </row>
      </sheetData>
      <sheetData sheetId="1813">
        <row r="9">
          <cell r="A9" t="str">
            <v>A</v>
          </cell>
        </row>
      </sheetData>
      <sheetData sheetId="1814">
        <row r="9">
          <cell r="A9" t="str">
            <v>A</v>
          </cell>
        </row>
      </sheetData>
      <sheetData sheetId="1815">
        <row r="9">
          <cell r="A9" t="str">
            <v>A</v>
          </cell>
        </row>
      </sheetData>
      <sheetData sheetId="1816">
        <row r="9">
          <cell r="A9" t="str">
            <v>A</v>
          </cell>
        </row>
      </sheetData>
      <sheetData sheetId="1817">
        <row r="9">
          <cell r="A9" t="str">
            <v>A</v>
          </cell>
        </row>
      </sheetData>
      <sheetData sheetId="1818">
        <row r="9">
          <cell r="A9" t="str">
            <v>A</v>
          </cell>
        </row>
      </sheetData>
      <sheetData sheetId="1819">
        <row r="9">
          <cell r="A9" t="str">
            <v>A</v>
          </cell>
        </row>
      </sheetData>
      <sheetData sheetId="1820">
        <row r="9">
          <cell r="A9" t="str">
            <v>A</v>
          </cell>
        </row>
      </sheetData>
      <sheetData sheetId="1821">
        <row r="9">
          <cell r="A9" t="str">
            <v>A</v>
          </cell>
        </row>
      </sheetData>
      <sheetData sheetId="1822">
        <row r="9">
          <cell r="A9" t="str">
            <v>A</v>
          </cell>
        </row>
      </sheetData>
      <sheetData sheetId="1823">
        <row r="9">
          <cell r="A9" t="str">
            <v>A</v>
          </cell>
        </row>
      </sheetData>
      <sheetData sheetId="1824">
        <row r="9">
          <cell r="A9" t="str">
            <v>A</v>
          </cell>
        </row>
      </sheetData>
      <sheetData sheetId="1825">
        <row r="9">
          <cell r="A9" t="str">
            <v>A</v>
          </cell>
        </row>
      </sheetData>
      <sheetData sheetId="1826">
        <row r="9">
          <cell r="A9" t="str">
            <v>A</v>
          </cell>
        </row>
      </sheetData>
      <sheetData sheetId="1827">
        <row r="9">
          <cell r="A9" t="str">
            <v>A</v>
          </cell>
        </row>
      </sheetData>
      <sheetData sheetId="1828">
        <row r="9">
          <cell r="A9" t="str">
            <v>A</v>
          </cell>
        </row>
      </sheetData>
      <sheetData sheetId="1829">
        <row r="9">
          <cell r="A9" t="str">
            <v>A</v>
          </cell>
        </row>
      </sheetData>
      <sheetData sheetId="1830">
        <row r="9">
          <cell r="A9" t="str">
            <v>A</v>
          </cell>
        </row>
      </sheetData>
      <sheetData sheetId="1831">
        <row r="9">
          <cell r="A9" t="str">
            <v>A</v>
          </cell>
        </row>
      </sheetData>
      <sheetData sheetId="1832">
        <row r="9">
          <cell r="A9" t="str">
            <v>A</v>
          </cell>
        </row>
      </sheetData>
      <sheetData sheetId="1833">
        <row r="9">
          <cell r="A9" t="str">
            <v>A</v>
          </cell>
        </row>
      </sheetData>
      <sheetData sheetId="1834">
        <row r="9">
          <cell r="A9" t="str">
            <v>A</v>
          </cell>
        </row>
      </sheetData>
      <sheetData sheetId="1835">
        <row r="9">
          <cell r="A9" t="str">
            <v>A</v>
          </cell>
        </row>
      </sheetData>
      <sheetData sheetId="1836">
        <row r="9">
          <cell r="A9" t="str">
            <v>A</v>
          </cell>
        </row>
      </sheetData>
      <sheetData sheetId="1837">
        <row r="9">
          <cell r="A9" t="str">
            <v>A</v>
          </cell>
        </row>
      </sheetData>
      <sheetData sheetId="1838">
        <row r="9">
          <cell r="A9" t="str">
            <v>A</v>
          </cell>
        </row>
      </sheetData>
      <sheetData sheetId="1839">
        <row r="9">
          <cell r="A9" t="str">
            <v>A</v>
          </cell>
        </row>
      </sheetData>
      <sheetData sheetId="1840">
        <row r="9">
          <cell r="A9" t="str">
            <v>A</v>
          </cell>
        </row>
      </sheetData>
      <sheetData sheetId="1841">
        <row r="9">
          <cell r="A9" t="str">
            <v>A</v>
          </cell>
        </row>
      </sheetData>
      <sheetData sheetId="1842">
        <row r="9">
          <cell r="A9" t="str">
            <v>A</v>
          </cell>
        </row>
      </sheetData>
      <sheetData sheetId="1843">
        <row r="9">
          <cell r="A9" t="str">
            <v>A</v>
          </cell>
        </row>
      </sheetData>
      <sheetData sheetId="1844">
        <row r="9">
          <cell r="A9" t="str">
            <v>A</v>
          </cell>
        </row>
      </sheetData>
      <sheetData sheetId="1845">
        <row r="9">
          <cell r="A9" t="str">
            <v>A</v>
          </cell>
        </row>
      </sheetData>
      <sheetData sheetId="1846">
        <row r="9">
          <cell r="A9" t="str">
            <v>A</v>
          </cell>
        </row>
      </sheetData>
      <sheetData sheetId="1847">
        <row r="9">
          <cell r="A9" t="str">
            <v>A</v>
          </cell>
        </row>
      </sheetData>
      <sheetData sheetId="1848">
        <row r="9">
          <cell r="A9" t="str">
            <v>A</v>
          </cell>
        </row>
      </sheetData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>
        <row r="9">
          <cell r="A9" t="str">
            <v>A</v>
          </cell>
        </row>
      </sheetData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>
        <row r="9">
          <cell r="A9" t="str">
            <v>A</v>
          </cell>
        </row>
      </sheetData>
      <sheetData sheetId="1927">
        <row r="9">
          <cell r="A9" t="str">
            <v>A</v>
          </cell>
        </row>
      </sheetData>
      <sheetData sheetId="1928">
        <row r="9">
          <cell r="A9" t="str">
            <v>A</v>
          </cell>
        </row>
      </sheetData>
      <sheetData sheetId="1929">
        <row r="9">
          <cell r="A9" t="str">
            <v>A</v>
          </cell>
        </row>
      </sheetData>
      <sheetData sheetId="1930">
        <row r="9">
          <cell r="A9" t="str">
            <v>A</v>
          </cell>
        </row>
      </sheetData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>
        <row r="9">
          <cell r="A9" t="str">
            <v>A</v>
          </cell>
        </row>
      </sheetData>
      <sheetData sheetId="1957">
        <row r="9">
          <cell r="A9" t="str">
            <v>A</v>
          </cell>
        </row>
      </sheetData>
      <sheetData sheetId="1958">
        <row r="9">
          <cell r="A9" t="str">
            <v>A</v>
          </cell>
        </row>
      </sheetData>
      <sheetData sheetId="1959">
        <row r="9">
          <cell r="A9" t="str">
            <v>A</v>
          </cell>
        </row>
      </sheetData>
      <sheetData sheetId="1960">
        <row r="9">
          <cell r="A9" t="str">
            <v>A</v>
          </cell>
        </row>
      </sheetData>
      <sheetData sheetId="1961">
        <row r="9">
          <cell r="A9" t="str">
            <v>A</v>
          </cell>
        </row>
      </sheetData>
      <sheetData sheetId="1962">
        <row r="9">
          <cell r="A9" t="str">
            <v>A</v>
          </cell>
        </row>
      </sheetData>
      <sheetData sheetId="1963">
        <row r="9">
          <cell r="A9" t="str">
            <v>A</v>
          </cell>
        </row>
      </sheetData>
      <sheetData sheetId="1964">
        <row r="9">
          <cell r="A9" t="str">
            <v>A</v>
          </cell>
        </row>
      </sheetData>
      <sheetData sheetId="1965">
        <row r="9">
          <cell r="A9" t="str">
            <v>A</v>
          </cell>
        </row>
      </sheetData>
      <sheetData sheetId="1966">
        <row r="9">
          <cell r="A9" t="str">
            <v>A</v>
          </cell>
        </row>
      </sheetData>
      <sheetData sheetId="1967">
        <row r="9">
          <cell r="A9" t="str">
            <v>A</v>
          </cell>
        </row>
      </sheetData>
      <sheetData sheetId="1968">
        <row r="9">
          <cell r="A9" t="str">
            <v>A</v>
          </cell>
        </row>
      </sheetData>
      <sheetData sheetId="1969">
        <row r="9">
          <cell r="A9" t="str">
            <v>A</v>
          </cell>
        </row>
      </sheetData>
      <sheetData sheetId="1970">
        <row r="9">
          <cell r="A9" t="str">
            <v>A</v>
          </cell>
        </row>
      </sheetData>
      <sheetData sheetId="1971">
        <row r="9">
          <cell r="A9" t="str">
            <v>A</v>
          </cell>
        </row>
      </sheetData>
      <sheetData sheetId="1972">
        <row r="9">
          <cell r="A9" t="str">
            <v>A</v>
          </cell>
        </row>
      </sheetData>
      <sheetData sheetId="1973">
        <row r="9">
          <cell r="A9" t="str">
            <v>A</v>
          </cell>
        </row>
      </sheetData>
      <sheetData sheetId="1974">
        <row r="9">
          <cell r="A9" t="str">
            <v>A</v>
          </cell>
        </row>
      </sheetData>
      <sheetData sheetId="1975">
        <row r="9">
          <cell r="A9" t="str">
            <v>A</v>
          </cell>
        </row>
      </sheetData>
      <sheetData sheetId="1976">
        <row r="9">
          <cell r="A9" t="str">
            <v>A</v>
          </cell>
        </row>
      </sheetData>
      <sheetData sheetId="1977">
        <row r="9">
          <cell r="A9" t="str">
            <v>A</v>
          </cell>
        </row>
      </sheetData>
      <sheetData sheetId="1978">
        <row r="9">
          <cell r="A9" t="str">
            <v>A</v>
          </cell>
        </row>
      </sheetData>
      <sheetData sheetId="1979">
        <row r="9">
          <cell r="A9" t="str">
            <v>A</v>
          </cell>
        </row>
      </sheetData>
      <sheetData sheetId="1980">
        <row r="9">
          <cell r="A9" t="str">
            <v>A</v>
          </cell>
        </row>
      </sheetData>
      <sheetData sheetId="1981">
        <row r="9">
          <cell r="A9" t="str">
            <v>A</v>
          </cell>
        </row>
      </sheetData>
      <sheetData sheetId="1982">
        <row r="9">
          <cell r="A9" t="str">
            <v>A</v>
          </cell>
        </row>
      </sheetData>
      <sheetData sheetId="1983">
        <row r="9">
          <cell r="A9" t="str">
            <v>A</v>
          </cell>
        </row>
      </sheetData>
      <sheetData sheetId="1984">
        <row r="9">
          <cell r="A9" t="str">
            <v>A</v>
          </cell>
        </row>
      </sheetData>
      <sheetData sheetId="1985">
        <row r="9">
          <cell r="A9" t="str">
            <v>A</v>
          </cell>
        </row>
      </sheetData>
      <sheetData sheetId="1986">
        <row r="9">
          <cell r="A9" t="str">
            <v>A</v>
          </cell>
        </row>
      </sheetData>
      <sheetData sheetId="1987">
        <row r="9">
          <cell r="A9" t="str">
            <v>A</v>
          </cell>
        </row>
      </sheetData>
      <sheetData sheetId="1988">
        <row r="9">
          <cell r="A9" t="str">
            <v>A</v>
          </cell>
        </row>
      </sheetData>
      <sheetData sheetId="1989">
        <row r="9">
          <cell r="A9" t="str">
            <v>A</v>
          </cell>
        </row>
      </sheetData>
      <sheetData sheetId="1990">
        <row r="9">
          <cell r="A9" t="str">
            <v>A</v>
          </cell>
        </row>
      </sheetData>
      <sheetData sheetId="1991">
        <row r="9">
          <cell r="A9" t="str">
            <v>A</v>
          </cell>
        </row>
      </sheetData>
      <sheetData sheetId="1992">
        <row r="9">
          <cell r="A9" t="str">
            <v>A</v>
          </cell>
        </row>
      </sheetData>
      <sheetData sheetId="1993">
        <row r="9">
          <cell r="A9" t="str">
            <v>A</v>
          </cell>
        </row>
      </sheetData>
      <sheetData sheetId="1994">
        <row r="9">
          <cell r="A9" t="str">
            <v>A</v>
          </cell>
        </row>
      </sheetData>
      <sheetData sheetId="1995">
        <row r="9">
          <cell r="A9" t="str">
            <v>A</v>
          </cell>
        </row>
      </sheetData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>
        <row r="9">
          <cell r="A9" t="str">
            <v>A</v>
          </cell>
        </row>
      </sheetData>
      <sheetData sheetId="2011">
        <row r="9">
          <cell r="A9" t="str">
            <v>A</v>
          </cell>
        </row>
      </sheetData>
      <sheetData sheetId="2012">
        <row r="9">
          <cell r="A9" t="str">
            <v>A</v>
          </cell>
        </row>
      </sheetData>
      <sheetData sheetId="2013">
        <row r="9">
          <cell r="A9" t="str">
            <v>A</v>
          </cell>
        </row>
      </sheetData>
      <sheetData sheetId="2014">
        <row r="9">
          <cell r="A9" t="str">
            <v>A</v>
          </cell>
        </row>
      </sheetData>
      <sheetData sheetId="2015">
        <row r="9">
          <cell r="A9" t="str">
            <v>A</v>
          </cell>
        </row>
      </sheetData>
      <sheetData sheetId="2016">
        <row r="9">
          <cell r="A9" t="str">
            <v>A</v>
          </cell>
        </row>
      </sheetData>
      <sheetData sheetId="2017">
        <row r="9">
          <cell r="A9" t="str">
            <v>A</v>
          </cell>
        </row>
      </sheetData>
      <sheetData sheetId="2018">
        <row r="9">
          <cell r="A9" t="str">
            <v>A</v>
          </cell>
        </row>
      </sheetData>
      <sheetData sheetId="2019">
        <row r="9">
          <cell r="A9" t="str">
            <v>A</v>
          </cell>
        </row>
      </sheetData>
      <sheetData sheetId="2020">
        <row r="9">
          <cell r="A9" t="str">
            <v>A</v>
          </cell>
        </row>
      </sheetData>
      <sheetData sheetId="2021">
        <row r="9">
          <cell r="A9" t="str">
            <v>A</v>
          </cell>
        </row>
      </sheetData>
      <sheetData sheetId="2022">
        <row r="9">
          <cell r="A9" t="str">
            <v>A</v>
          </cell>
        </row>
      </sheetData>
      <sheetData sheetId="2023">
        <row r="9">
          <cell r="A9" t="str">
            <v>A</v>
          </cell>
        </row>
      </sheetData>
      <sheetData sheetId="2024">
        <row r="9">
          <cell r="A9" t="str">
            <v>A</v>
          </cell>
        </row>
      </sheetData>
      <sheetData sheetId="2025">
        <row r="9">
          <cell r="A9" t="str">
            <v>A</v>
          </cell>
        </row>
      </sheetData>
      <sheetData sheetId="2026">
        <row r="9">
          <cell r="A9" t="str">
            <v>A</v>
          </cell>
        </row>
      </sheetData>
      <sheetData sheetId="2027">
        <row r="9">
          <cell r="A9" t="str">
            <v>A</v>
          </cell>
        </row>
      </sheetData>
      <sheetData sheetId="2028">
        <row r="9">
          <cell r="A9" t="str">
            <v>A</v>
          </cell>
        </row>
      </sheetData>
      <sheetData sheetId="2029">
        <row r="9">
          <cell r="A9" t="str">
            <v>A</v>
          </cell>
        </row>
      </sheetData>
      <sheetData sheetId="2030">
        <row r="9">
          <cell r="A9" t="str">
            <v>A</v>
          </cell>
        </row>
      </sheetData>
      <sheetData sheetId="2031">
        <row r="9">
          <cell r="A9" t="str">
            <v>A</v>
          </cell>
        </row>
      </sheetData>
      <sheetData sheetId="2032">
        <row r="9">
          <cell r="A9" t="str">
            <v>A</v>
          </cell>
        </row>
      </sheetData>
      <sheetData sheetId="2033">
        <row r="9">
          <cell r="A9" t="str">
            <v>A</v>
          </cell>
        </row>
      </sheetData>
      <sheetData sheetId="2034">
        <row r="9">
          <cell r="A9" t="str">
            <v>A</v>
          </cell>
        </row>
      </sheetData>
      <sheetData sheetId="2035">
        <row r="9">
          <cell r="A9" t="str">
            <v>A</v>
          </cell>
        </row>
      </sheetData>
      <sheetData sheetId="2036">
        <row r="9">
          <cell r="A9" t="str">
            <v>A</v>
          </cell>
        </row>
      </sheetData>
      <sheetData sheetId="2037">
        <row r="9">
          <cell r="A9" t="str">
            <v>A</v>
          </cell>
        </row>
      </sheetData>
      <sheetData sheetId="2038">
        <row r="9">
          <cell r="A9" t="str">
            <v>A</v>
          </cell>
        </row>
      </sheetData>
      <sheetData sheetId="2039">
        <row r="9">
          <cell r="A9" t="str">
            <v>A</v>
          </cell>
        </row>
      </sheetData>
      <sheetData sheetId="2040">
        <row r="9">
          <cell r="A9" t="str">
            <v>A</v>
          </cell>
        </row>
      </sheetData>
      <sheetData sheetId="2041">
        <row r="9">
          <cell r="A9" t="str">
            <v>A</v>
          </cell>
        </row>
      </sheetData>
      <sheetData sheetId="2042">
        <row r="9">
          <cell r="A9" t="str">
            <v>A</v>
          </cell>
        </row>
      </sheetData>
      <sheetData sheetId="2043">
        <row r="9">
          <cell r="A9" t="str">
            <v>A</v>
          </cell>
        </row>
      </sheetData>
      <sheetData sheetId="2044">
        <row r="9">
          <cell r="A9" t="str">
            <v>A</v>
          </cell>
        </row>
      </sheetData>
      <sheetData sheetId="2045">
        <row r="9">
          <cell r="A9" t="str">
            <v>A</v>
          </cell>
        </row>
      </sheetData>
      <sheetData sheetId="2046">
        <row r="9">
          <cell r="A9" t="str">
            <v>A</v>
          </cell>
        </row>
      </sheetData>
      <sheetData sheetId="2047">
        <row r="9">
          <cell r="A9" t="str">
            <v>A</v>
          </cell>
        </row>
      </sheetData>
      <sheetData sheetId="2048">
        <row r="9">
          <cell r="A9" t="str">
            <v>A</v>
          </cell>
        </row>
      </sheetData>
      <sheetData sheetId="2049">
        <row r="9">
          <cell r="A9" t="str">
            <v>A</v>
          </cell>
        </row>
      </sheetData>
      <sheetData sheetId="2050">
        <row r="9">
          <cell r="A9" t="str">
            <v>A</v>
          </cell>
        </row>
      </sheetData>
      <sheetData sheetId="2051">
        <row r="9">
          <cell r="A9" t="str">
            <v>A</v>
          </cell>
        </row>
      </sheetData>
      <sheetData sheetId="2052">
        <row r="9">
          <cell r="A9" t="str">
            <v>A</v>
          </cell>
        </row>
      </sheetData>
      <sheetData sheetId="2053">
        <row r="9">
          <cell r="A9" t="str">
            <v>A</v>
          </cell>
        </row>
      </sheetData>
      <sheetData sheetId="2054">
        <row r="9">
          <cell r="A9" t="str">
            <v>A</v>
          </cell>
        </row>
      </sheetData>
      <sheetData sheetId="2055">
        <row r="9">
          <cell r="A9" t="str">
            <v>A</v>
          </cell>
        </row>
      </sheetData>
      <sheetData sheetId="2056">
        <row r="9">
          <cell r="A9" t="str">
            <v>A</v>
          </cell>
        </row>
      </sheetData>
      <sheetData sheetId="2057">
        <row r="9">
          <cell r="A9" t="str">
            <v>A</v>
          </cell>
        </row>
      </sheetData>
      <sheetData sheetId="2058">
        <row r="9">
          <cell r="A9" t="str">
            <v>A</v>
          </cell>
        </row>
      </sheetData>
      <sheetData sheetId="2059">
        <row r="9">
          <cell r="A9" t="str">
            <v>A</v>
          </cell>
        </row>
      </sheetData>
      <sheetData sheetId="2060">
        <row r="9">
          <cell r="A9" t="str">
            <v>A</v>
          </cell>
        </row>
      </sheetData>
      <sheetData sheetId="2061">
        <row r="9">
          <cell r="A9" t="str">
            <v>A</v>
          </cell>
        </row>
      </sheetData>
      <sheetData sheetId="2062">
        <row r="9">
          <cell r="A9" t="str">
            <v>A</v>
          </cell>
        </row>
      </sheetData>
      <sheetData sheetId="2063">
        <row r="9">
          <cell r="A9" t="str">
            <v>A</v>
          </cell>
        </row>
      </sheetData>
      <sheetData sheetId="2064">
        <row r="9">
          <cell r="A9" t="str">
            <v>A</v>
          </cell>
        </row>
      </sheetData>
      <sheetData sheetId="2065">
        <row r="9">
          <cell r="A9" t="str">
            <v>A</v>
          </cell>
        </row>
      </sheetData>
      <sheetData sheetId="2066">
        <row r="9">
          <cell r="A9" t="str">
            <v>A</v>
          </cell>
        </row>
      </sheetData>
      <sheetData sheetId="2067">
        <row r="9">
          <cell r="A9" t="str">
            <v>A</v>
          </cell>
        </row>
      </sheetData>
      <sheetData sheetId="2068">
        <row r="9">
          <cell r="A9" t="str">
            <v>A</v>
          </cell>
        </row>
      </sheetData>
      <sheetData sheetId="2069">
        <row r="9">
          <cell r="A9" t="str">
            <v>A</v>
          </cell>
        </row>
      </sheetData>
      <sheetData sheetId="2070">
        <row r="9">
          <cell r="A9" t="str">
            <v>A</v>
          </cell>
        </row>
      </sheetData>
      <sheetData sheetId="2071">
        <row r="9">
          <cell r="A9" t="str">
            <v>A</v>
          </cell>
        </row>
      </sheetData>
      <sheetData sheetId="2072">
        <row r="9">
          <cell r="A9" t="str">
            <v>A</v>
          </cell>
        </row>
      </sheetData>
      <sheetData sheetId="2073">
        <row r="9">
          <cell r="A9" t="str">
            <v>A</v>
          </cell>
        </row>
      </sheetData>
      <sheetData sheetId="2074">
        <row r="9">
          <cell r="A9" t="str">
            <v>A</v>
          </cell>
        </row>
      </sheetData>
      <sheetData sheetId="2075">
        <row r="9">
          <cell r="A9" t="str">
            <v>A</v>
          </cell>
        </row>
      </sheetData>
      <sheetData sheetId="2076">
        <row r="9">
          <cell r="A9" t="str">
            <v>A</v>
          </cell>
        </row>
      </sheetData>
      <sheetData sheetId="2077">
        <row r="9">
          <cell r="A9" t="str">
            <v>A</v>
          </cell>
        </row>
      </sheetData>
      <sheetData sheetId="2078">
        <row r="9">
          <cell r="A9" t="str">
            <v>A</v>
          </cell>
        </row>
      </sheetData>
      <sheetData sheetId="2079">
        <row r="9">
          <cell r="A9" t="str">
            <v>A</v>
          </cell>
        </row>
      </sheetData>
      <sheetData sheetId="2080">
        <row r="9">
          <cell r="A9" t="str">
            <v>A</v>
          </cell>
        </row>
      </sheetData>
      <sheetData sheetId="2081">
        <row r="9">
          <cell r="A9" t="str">
            <v>A</v>
          </cell>
        </row>
      </sheetData>
      <sheetData sheetId="2082">
        <row r="9">
          <cell r="A9" t="str">
            <v>A</v>
          </cell>
        </row>
      </sheetData>
      <sheetData sheetId="2083">
        <row r="9">
          <cell r="A9" t="str">
            <v>A</v>
          </cell>
        </row>
      </sheetData>
      <sheetData sheetId="2084">
        <row r="9">
          <cell r="A9" t="str">
            <v>A</v>
          </cell>
        </row>
      </sheetData>
      <sheetData sheetId="2085">
        <row r="9">
          <cell r="A9" t="str">
            <v>A</v>
          </cell>
        </row>
      </sheetData>
      <sheetData sheetId="2086">
        <row r="9">
          <cell r="A9" t="str">
            <v>A</v>
          </cell>
        </row>
      </sheetData>
      <sheetData sheetId="2087">
        <row r="9">
          <cell r="A9" t="str">
            <v>A</v>
          </cell>
        </row>
      </sheetData>
      <sheetData sheetId="2088">
        <row r="9">
          <cell r="A9" t="str">
            <v>A</v>
          </cell>
        </row>
      </sheetData>
      <sheetData sheetId="2089">
        <row r="9">
          <cell r="A9" t="str">
            <v>A</v>
          </cell>
        </row>
      </sheetData>
      <sheetData sheetId="2090">
        <row r="9">
          <cell r="A9" t="str">
            <v>A</v>
          </cell>
        </row>
      </sheetData>
      <sheetData sheetId="2091">
        <row r="9">
          <cell r="A9" t="str">
            <v>A</v>
          </cell>
        </row>
      </sheetData>
      <sheetData sheetId="2092">
        <row r="9">
          <cell r="A9" t="str">
            <v>A</v>
          </cell>
        </row>
      </sheetData>
      <sheetData sheetId="2093">
        <row r="9">
          <cell r="A9" t="str">
            <v>A</v>
          </cell>
        </row>
      </sheetData>
      <sheetData sheetId="2094">
        <row r="9">
          <cell r="A9" t="str">
            <v>A</v>
          </cell>
        </row>
      </sheetData>
      <sheetData sheetId="2095">
        <row r="9">
          <cell r="A9" t="str">
            <v>A</v>
          </cell>
        </row>
      </sheetData>
      <sheetData sheetId="2096">
        <row r="9">
          <cell r="A9" t="str">
            <v>A</v>
          </cell>
        </row>
      </sheetData>
      <sheetData sheetId="2097">
        <row r="9">
          <cell r="A9" t="str">
            <v>A</v>
          </cell>
        </row>
      </sheetData>
      <sheetData sheetId="2098">
        <row r="9">
          <cell r="A9" t="str">
            <v>A</v>
          </cell>
        </row>
      </sheetData>
      <sheetData sheetId="2099">
        <row r="9">
          <cell r="A9" t="str">
            <v>A</v>
          </cell>
        </row>
      </sheetData>
      <sheetData sheetId="2100">
        <row r="9">
          <cell r="A9" t="str">
            <v>A</v>
          </cell>
        </row>
      </sheetData>
      <sheetData sheetId="2101">
        <row r="9">
          <cell r="A9" t="str">
            <v>A</v>
          </cell>
        </row>
      </sheetData>
      <sheetData sheetId="2102">
        <row r="9">
          <cell r="A9" t="str">
            <v>A</v>
          </cell>
        </row>
      </sheetData>
      <sheetData sheetId="2103">
        <row r="9">
          <cell r="A9" t="str">
            <v>A</v>
          </cell>
        </row>
      </sheetData>
      <sheetData sheetId="2104">
        <row r="9">
          <cell r="A9" t="str">
            <v>A</v>
          </cell>
        </row>
      </sheetData>
      <sheetData sheetId="2105">
        <row r="9">
          <cell r="A9" t="str">
            <v>A</v>
          </cell>
        </row>
      </sheetData>
      <sheetData sheetId="2106">
        <row r="9">
          <cell r="A9" t="str">
            <v>A</v>
          </cell>
        </row>
      </sheetData>
      <sheetData sheetId="2107">
        <row r="9">
          <cell r="A9" t="str">
            <v>A</v>
          </cell>
        </row>
      </sheetData>
      <sheetData sheetId="2108">
        <row r="9">
          <cell r="A9" t="str">
            <v>A</v>
          </cell>
        </row>
      </sheetData>
      <sheetData sheetId="2109">
        <row r="9">
          <cell r="A9" t="str">
            <v>A</v>
          </cell>
        </row>
      </sheetData>
      <sheetData sheetId="2110">
        <row r="9">
          <cell r="A9" t="str">
            <v>A</v>
          </cell>
        </row>
      </sheetData>
      <sheetData sheetId="2111">
        <row r="9">
          <cell r="A9" t="str">
            <v>A</v>
          </cell>
        </row>
      </sheetData>
      <sheetData sheetId="2112">
        <row r="9">
          <cell r="A9" t="str">
            <v>A</v>
          </cell>
        </row>
      </sheetData>
      <sheetData sheetId="2113">
        <row r="9">
          <cell r="A9" t="str">
            <v>A</v>
          </cell>
        </row>
      </sheetData>
      <sheetData sheetId="2114">
        <row r="9">
          <cell r="A9" t="str">
            <v>A</v>
          </cell>
        </row>
      </sheetData>
      <sheetData sheetId="2115">
        <row r="9">
          <cell r="A9" t="str">
            <v>A</v>
          </cell>
        </row>
      </sheetData>
      <sheetData sheetId="2116">
        <row r="9">
          <cell r="A9" t="str">
            <v>A</v>
          </cell>
        </row>
      </sheetData>
      <sheetData sheetId="2117">
        <row r="9">
          <cell r="A9" t="str">
            <v>A</v>
          </cell>
        </row>
      </sheetData>
      <sheetData sheetId="2118">
        <row r="9">
          <cell r="A9" t="str">
            <v>A</v>
          </cell>
        </row>
      </sheetData>
      <sheetData sheetId="2119">
        <row r="9">
          <cell r="A9" t="str">
            <v>A</v>
          </cell>
        </row>
      </sheetData>
      <sheetData sheetId="2120">
        <row r="9">
          <cell r="A9" t="str">
            <v>A</v>
          </cell>
        </row>
      </sheetData>
      <sheetData sheetId="2121">
        <row r="9">
          <cell r="A9" t="str">
            <v>A</v>
          </cell>
        </row>
      </sheetData>
      <sheetData sheetId="2122">
        <row r="9">
          <cell r="A9" t="str">
            <v>A</v>
          </cell>
        </row>
      </sheetData>
      <sheetData sheetId="2123">
        <row r="9">
          <cell r="A9" t="str">
            <v>A</v>
          </cell>
        </row>
      </sheetData>
      <sheetData sheetId="2124">
        <row r="9">
          <cell r="A9" t="str">
            <v>A</v>
          </cell>
        </row>
      </sheetData>
      <sheetData sheetId="2125">
        <row r="9">
          <cell r="A9" t="str">
            <v>A</v>
          </cell>
        </row>
      </sheetData>
      <sheetData sheetId="2126">
        <row r="9">
          <cell r="A9" t="str">
            <v>A</v>
          </cell>
        </row>
      </sheetData>
      <sheetData sheetId="2127">
        <row r="9">
          <cell r="A9" t="str">
            <v>A</v>
          </cell>
        </row>
      </sheetData>
      <sheetData sheetId="2128">
        <row r="9">
          <cell r="A9" t="str">
            <v>A</v>
          </cell>
        </row>
      </sheetData>
      <sheetData sheetId="2129">
        <row r="9">
          <cell r="A9" t="str">
            <v>A</v>
          </cell>
        </row>
      </sheetData>
      <sheetData sheetId="2130">
        <row r="9">
          <cell r="A9" t="str">
            <v>A</v>
          </cell>
        </row>
      </sheetData>
      <sheetData sheetId="2131">
        <row r="9">
          <cell r="A9" t="str">
            <v>A</v>
          </cell>
        </row>
      </sheetData>
      <sheetData sheetId="2132">
        <row r="9">
          <cell r="A9" t="str">
            <v>A</v>
          </cell>
        </row>
      </sheetData>
      <sheetData sheetId="2133">
        <row r="9">
          <cell r="A9" t="str">
            <v>A</v>
          </cell>
        </row>
      </sheetData>
      <sheetData sheetId="2134">
        <row r="9">
          <cell r="A9" t="str">
            <v>A</v>
          </cell>
        </row>
      </sheetData>
      <sheetData sheetId="2135">
        <row r="9">
          <cell r="A9" t="str">
            <v>A</v>
          </cell>
        </row>
      </sheetData>
      <sheetData sheetId="2136">
        <row r="9">
          <cell r="A9" t="str">
            <v>A</v>
          </cell>
        </row>
      </sheetData>
      <sheetData sheetId="2137">
        <row r="9">
          <cell r="A9" t="str">
            <v>A</v>
          </cell>
        </row>
      </sheetData>
      <sheetData sheetId="2138">
        <row r="9">
          <cell r="A9" t="str">
            <v>A</v>
          </cell>
        </row>
      </sheetData>
      <sheetData sheetId="2139">
        <row r="9">
          <cell r="A9" t="str">
            <v>A</v>
          </cell>
        </row>
      </sheetData>
      <sheetData sheetId="2140">
        <row r="9">
          <cell r="A9" t="str">
            <v>A</v>
          </cell>
        </row>
      </sheetData>
      <sheetData sheetId="2141">
        <row r="9">
          <cell r="A9" t="str">
            <v>A</v>
          </cell>
        </row>
      </sheetData>
      <sheetData sheetId="2142">
        <row r="9">
          <cell r="A9" t="str">
            <v>A</v>
          </cell>
        </row>
      </sheetData>
      <sheetData sheetId="2143">
        <row r="9">
          <cell r="A9" t="str">
            <v>A</v>
          </cell>
        </row>
      </sheetData>
      <sheetData sheetId="2144">
        <row r="9">
          <cell r="A9" t="str">
            <v>A</v>
          </cell>
        </row>
      </sheetData>
      <sheetData sheetId="2145">
        <row r="9">
          <cell r="A9" t="str">
            <v>A</v>
          </cell>
        </row>
      </sheetData>
      <sheetData sheetId="2146">
        <row r="9">
          <cell r="A9" t="str">
            <v>A</v>
          </cell>
        </row>
      </sheetData>
      <sheetData sheetId="2147">
        <row r="9">
          <cell r="A9" t="str">
            <v>A</v>
          </cell>
        </row>
      </sheetData>
      <sheetData sheetId="2148">
        <row r="9">
          <cell r="A9" t="str">
            <v>A</v>
          </cell>
        </row>
      </sheetData>
      <sheetData sheetId="2149">
        <row r="9">
          <cell r="A9" t="str">
            <v>A</v>
          </cell>
        </row>
      </sheetData>
      <sheetData sheetId="2150">
        <row r="9">
          <cell r="A9" t="str">
            <v>A</v>
          </cell>
        </row>
      </sheetData>
      <sheetData sheetId="2151">
        <row r="9">
          <cell r="A9" t="str">
            <v>A</v>
          </cell>
        </row>
      </sheetData>
      <sheetData sheetId="2152">
        <row r="9">
          <cell r="A9" t="str">
            <v>A</v>
          </cell>
        </row>
      </sheetData>
      <sheetData sheetId="2153">
        <row r="9">
          <cell r="A9" t="str">
            <v>A</v>
          </cell>
        </row>
      </sheetData>
      <sheetData sheetId="2154">
        <row r="9">
          <cell r="A9" t="str">
            <v>A</v>
          </cell>
        </row>
      </sheetData>
      <sheetData sheetId="2155">
        <row r="9">
          <cell r="A9" t="str">
            <v>A</v>
          </cell>
        </row>
      </sheetData>
      <sheetData sheetId="2156">
        <row r="9">
          <cell r="A9" t="str">
            <v>A</v>
          </cell>
        </row>
      </sheetData>
      <sheetData sheetId="2157">
        <row r="9">
          <cell r="A9" t="str">
            <v>A</v>
          </cell>
        </row>
      </sheetData>
      <sheetData sheetId="2158">
        <row r="9">
          <cell r="A9" t="str">
            <v>A</v>
          </cell>
        </row>
      </sheetData>
      <sheetData sheetId="2159">
        <row r="9">
          <cell r="A9" t="str">
            <v>A</v>
          </cell>
        </row>
      </sheetData>
      <sheetData sheetId="2160">
        <row r="9">
          <cell r="A9" t="str">
            <v>A</v>
          </cell>
        </row>
      </sheetData>
      <sheetData sheetId="2161">
        <row r="9">
          <cell r="A9" t="str">
            <v>A</v>
          </cell>
        </row>
      </sheetData>
      <sheetData sheetId="2162">
        <row r="9">
          <cell r="A9" t="str">
            <v>A</v>
          </cell>
        </row>
      </sheetData>
      <sheetData sheetId="2163">
        <row r="9">
          <cell r="A9" t="str">
            <v>A</v>
          </cell>
        </row>
      </sheetData>
      <sheetData sheetId="2164">
        <row r="9">
          <cell r="A9" t="str">
            <v>A</v>
          </cell>
        </row>
      </sheetData>
      <sheetData sheetId="2165">
        <row r="9">
          <cell r="A9" t="str">
            <v>A</v>
          </cell>
        </row>
      </sheetData>
      <sheetData sheetId="2166">
        <row r="9">
          <cell r="A9" t="str">
            <v>A</v>
          </cell>
        </row>
      </sheetData>
      <sheetData sheetId="2167">
        <row r="9">
          <cell r="A9" t="str">
            <v>A</v>
          </cell>
        </row>
      </sheetData>
      <sheetData sheetId="2168">
        <row r="9">
          <cell r="A9" t="str">
            <v>A</v>
          </cell>
        </row>
      </sheetData>
      <sheetData sheetId="2169">
        <row r="9">
          <cell r="A9" t="str">
            <v>A</v>
          </cell>
        </row>
      </sheetData>
      <sheetData sheetId="2170">
        <row r="9">
          <cell r="A9" t="str">
            <v>A</v>
          </cell>
        </row>
      </sheetData>
      <sheetData sheetId="2171">
        <row r="9">
          <cell r="A9" t="str">
            <v>A</v>
          </cell>
        </row>
      </sheetData>
      <sheetData sheetId="2172">
        <row r="9">
          <cell r="A9" t="str">
            <v>A</v>
          </cell>
        </row>
      </sheetData>
      <sheetData sheetId="2173">
        <row r="9">
          <cell r="A9" t="str">
            <v>A</v>
          </cell>
        </row>
      </sheetData>
      <sheetData sheetId="2174">
        <row r="9">
          <cell r="A9" t="str">
            <v>A</v>
          </cell>
        </row>
      </sheetData>
      <sheetData sheetId="2175">
        <row r="9">
          <cell r="A9" t="str">
            <v>A</v>
          </cell>
        </row>
      </sheetData>
      <sheetData sheetId="2176">
        <row r="9">
          <cell r="A9" t="str">
            <v>A</v>
          </cell>
        </row>
      </sheetData>
      <sheetData sheetId="2177">
        <row r="9">
          <cell r="A9" t="str">
            <v>A</v>
          </cell>
        </row>
      </sheetData>
      <sheetData sheetId="2178">
        <row r="9">
          <cell r="A9" t="str">
            <v>A</v>
          </cell>
        </row>
      </sheetData>
      <sheetData sheetId="2179">
        <row r="9">
          <cell r="A9" t="str">
            <v>A</v>
          </cell>
        </row>
      </sheetData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>
        <row r="9">
          <cell r="A9" t="str">
            <v>A</v>
          </cell>
        </row>
      </sheetData>
      <sheetData sheetId="2413">
        <row r="9">
          <cell r="A9" t="str">
            <v>A</v>
          </cell>
        </row>
      </sheetData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>
        <row r="9">
          <cell r="A9" t="str">
            <v>A</v>
          </cell>
        </row>
      </sheetData>
      <sheetData sheetId="2438">
        <row r="9">
          <cell r="A9" t="str">
            <v>A</v>
          </cell>
        </row>
      </sheetData>
      <sheetData sheetId="2439">
        <row r="9">
          <cell r="A9" t="str">
            <v>A</v>
          </cell>
        </row>
      </sheetData>
      <sheetData sheetId="2440">
        <row r="9">
          <cell r="A9" t="str">
            <v>A</v>
          </cell>
        </row>
      </sheetData>
      <sheetData sheetId="2441">
        <row r="9">
          <cell r="A9" t="str">
            <v>A</v>
          </cell>
        </row>
      </sheetData>
      <sheetData sheetId="2442">
        <row r="9">
          <cell r="A9" t="str">
            <v>A</v>
          </cell>
        </row>
      </sheetData>
      <sheetData sheetId="2443">
        <row r="9">
          <cell r="A9" t="str">
            <v>A</v>
          </cell>
        </row>
      </sheetData>
      <sheetData sheetId="2444">
        <row r="9">
          <cell r="A9" t="str">
            <v>A</v>
          </cell>
        </row>
      </sheetData>
      <sheetData sheetId="2445">
        <row r="9">
          <cell r="A9" t="str">
            <v>A</v>
          </cell>
        </row>
      </sheetData>
      <sheetData sheetId="2446">
        <row r="9">
          <cell r="A9" t="str">
            <v>A</v>
          </cell>
        </row>
      </sheetData>
      <sheetData sheetId="2447">
        <row r="9">
          <cell r="A9" t="str">
            <v>A</v>
          </cell>
        </row>
      </sheetData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>
        <row r="9">
          <cell r="A9" t="str">
            <v>A</v>
          </cell>
        </row>
      </sheetData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>
        <row r="9">
          <cell r="A9" t="str">
            <v>A</v>
          </cell>
        </row>
      </sheetData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>
        <row r="9">
          <cell r="A9" t="str">
            <v>A</v>
          </cell>
        </row>
      </sheetData>
      <sheetData sheetId="2533">
        <row r="9">
          <cell r="A9" t="str">
            <v>A</v>
          </cell>
        </row>
      </sheetData>
      <sheetData sheetId="2534">
        <row r="9">
          <cell r="A9" t="str">
            <v>A</v>
          </cell>
        </row>
      </sheetData>
      <sheetData sheetId="2535">
        <row r="9">
          <cell r="A9" t="str">
            <v>A</v>
          </cell>
        </row>
      </sheetData>
      <sheetData sheetId="2536">
        <row r="9">
          <cell r="A9" t="str">
            <v>A</v>
          </cell>
        </row>
      </sheetData>
      <sheetData sheetId="2537">
        <row r="9">
          <cell r="A9" t="str">
            <v>A</v>
          </cell>
        </row>
      </sheetData>
      <sheetData sheetId="2538">
        <row r="9">
          <cell r="A9" t="str">
            <v>A</v>
          </cell>
        </row>
      </sheetData>
      <sheetData sheetId="2539">
        <row r="9">
          <cell r="A9" t="str">
            <v>A</v>
          </cell>
        </row>
      </sheetData>
      <sheetData sheetId="2540">
        <row r="9">
          <cell r="A9" t="str">
            <v>A</v>
          </cell>
        </row>
      </sheetData>
      <sheetData sheetId="2541">
        <row r="9">
          <cell r="A9" t="str">
            <v>A</v>
          </cell>
        </row>
      </sheetData>
      <sheetData sheetId="2542">
        <row r="9">
          <cell r="A9" t="str">
            <v>A</v>
          </cell>
        </row>
      </sheetData>
      <sheetData sheetId="2543">
        <row r="9">
          <cell r="A9" t="str">
            <v>A</v>
          </cell>
        </row>
      </sheetData>
      <sheetData sheetId="2544">
        <row r="9">
          <cell r="A9" t="str">
            <v>A</v>
          </cell>
        </row>
      </sheetData>
      <sheetData sheetId="2545">
        <row r="9">
          <cell r="A9" t="str">
            <v>A</v>
          </cell>
        </row>
      </sheetData>
      <sheetData sheetId="2546">
        <row r="9">
          <cell r="A9" t="str">
            <v>A</v>
          </cell>
        </row>
      </sheetData>
      <sheetData sheetId="2547">
        <row r="9">
          <cell r="A9" t="str">
            <v>A</v>
          </cell>
        </row>
      </sheetData>
      <sheetData sheetId="2548">
        <row r="9">
          <cell r="A9" t="str">
            <v>A</v>
          </cell>
        </row>
      </sheetData>
      <sheetData sheetId="2549">
        <row r="9">
          <cell r="A9" t="str">
            <v>A</v>
          </cell>
        </row>
      </sheetData>
      <sheetData sheetId="2550">
        <row r="9">
          <cell r="A9" t="str">
            <v>A</v>
          </cell>
        </row>
      </sheetData>
      <sheetData sheetId="2551">
        <row r="9">
          <cell r="A9" t="str">
            <v>A</v>
          </cell>
        </row>
      </sheetData>
      <sheetData sheetId="2552">
        <row r="9">
          <cell r="A9" t="str">
            <v>A</v>
          </cell>
        </row>
      </sheetData>
      <sheetData sheetId="2553">
        <row r="9">
          <cell r="A9" t="str">
            <v>A</v>
          </cell>
        </row>
      </sheetData>
      <sheetData sheetId="2554">
        <row r="9">
          <cell r="A9" t="str">
            <v>A</v>
          </cell>
        </row>
      </sheetData>
      <sheetData sheetId="2555">
        <row r="9">
          <cell r="A9" t="str">
            <v>A</v>
          </cell>
        </row>
      </sheetData>
      <sheetData sheetId="2556">
        <row r="9">
          <cell r="A9" t="str">
            <v>A</v>
          </cell>
        </row>
      </sheetData>
      <sheetData sheetId="2557">
        <row r="9">
          <cell r="A9" t="str">
            <v>A</v>
          </cell>
        </row>
      </sheetData>
      <sheetData sheetId="2558">
        <row r="9">
          <cell r="A9" t="str">
            <v>A</v>
          </cell>
        </row>
      </sheetData>
      <sheetData sheetId="2559">
        <row r="9">
          <cell r="A9" t="str">
            <v>A</v>
          </cell>
        </row>
      </sheetData>
      <sheetData sheetId="2560">
        <row r="9">
          <cell r="A9" t="str">
            <v>A</v>
          </cell>
        </row>
      </sheetData>
      <sheetData sheetId="2561">
        <row r="9">
          <cell r="A9" t="str">
            <v>A</v>
          </cell>
        </row>
      </sheetData>
      <sheetData sheetId="2562">
        <row r="9">
          <cell r="A9" t="str">
            <v>A</v>
          </cell>
        </row>
      </sheetData>
      <sheetData sheetId="2563">
        <row r="9">
          <cell r="A9" t="str">
            <v>A</v>
          </cell>
        </row>
      </sheetData>
      <sheetData sheetId="2564">
        <row r="9">
          <cell r="A9" t="str">
            <v>A</v>
          </cell>
        </row>
      </sheetData>
      <sheetData sheetId="2565">
        <row r="9">
          <cell r="A9" t="str">
            <v>A</v>
          </cell>
        </row>
      </sheetData>
      <sheetData sheetId="2566">
        <row r="9">
          <cell r="A9" t="str">
            <v>A</v>
          </cell>
        </row>
      </sheetData>
      <sheetData sheetId="2567">
        <row r="9">
          <cell r="A9" t="str">
            <v>A</v>
          </cell>
        </row>
      </sheetData>
      <sheetData sheetId="2568">
        <row r="9">
          <cell r="A9" t="str">
            <v>A</v>
          </cell>
        </row>
      </sheetData>
      <sheetData sheetId="2569">
        <row r="9">
          <cell r="A9" t="str">
            <v>A</v>
          </cell>
        </row>
      </sheetData>
      <sheetData sheetId="2570">
        <row r="9">
          <cell r="A9" t="str">
            <v>A</v>
          </cell>
        </row>
      </sheetData>
      <sheetData sheetId="2571" refreshError="1"/>
      <sheetData sheetId="2572" refreshError="1"/>
      <sheetData sheetId="2573" refreshError="1"/>
      <sheetData sheetId="2574">
        <row r="9">
          <cell r="A9" t="str">
            <v>A</v>
          </cell>
        </row>
      </sheetData>
      <sheetData sheetId="2575">
        <row r="9">
          <cell r="A9" t="str">
            <v>A</v>
          </cell>
        </row>
      </sheetData>
      <sheetData sheetId="2576">
        <row r="9">
          <cell r="A9" t="str">
            <v>A</v>
          </cell>
        </row>
      </sheetData>
      <sheetData sheetId="2577">
        <row r="9">
          <cell r="A9" t="str">
            <v>A</v>
          </cell>
        </row>
      </sheetData>
      <sheetData sheetId="2578">
        <row r="9">
          <cell r="A9" t="str">
            <v>A</v>
          </cell>
        </row>
      </sheetData>
      <sheetData sheetId="2579">
        <row r="9">
          <cell r="A9" t="str">
            <v>A</v>
          </cell>
        </row>
      </sheetData>
      <sheetData sheetId="2580">
        <row r="9">
          <cell r="A9" t="str">
            <v>A</v>
          </cell>
        </row>
      </sheetData>
      <sheetData sheetId="2581">
        <row r="9">
          <cell r="A9" t="str">
            <v>A</v>
          </cell>
        </row>
      </sheetData>
      <sheetData sheetId="2582">
        <row r="9">
          <cell r="A9" t="str">
            <v>A</v>
          </cell>
        </row>
      </sheetData>
      <sheetData sheetId="2583">
        <row r="9">
          <cell r="A9" t="str">
            <v>A</v>
          </cell>
        </row>
      </sheetData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>
        <row r="9">
          <cell r="A9" t="str">
            <v>A</v>
          </cell>
        </row>
      </sheetData>
      <sheetData sheetId="2612">
        <row r="9">
          <cell r="A9" t="str">
            <v>A</v>
          </cell>
        </row>
      </sheetData>
      <sheetData sheetId="2613">
        <row r="9">
          <cell r="A9" t="str">
            <v>A</v>
          </cell>
        </row>
      </sheetData>
      <sheetData sheetId="2614">
        <row r="9">
          <cell r="A9" t="str">
            <v>A</v>
          </cell>
        </row>
      </sheetData>
      <sheetData sheetId="2615">
        <row r="9">
          <cell r="A9" t="str">
            <v>A</v>
          </cell>
        </row>
      </sheetData>
      <sheetData sheetId="2616">
        <row r="9">
          <cell r="A9" t="str">
            <v>A</v>
          </cell>
        </row>
      </sheetData>
      <sheetData sheetId="2617">
        <row r="9">
          <cell r="A9" t="str">
            <v>A</v>
          </cell>
        </row>
      </sheetData>
      <sheetData sheetId="2618">
        <row r="9">
          <cell r="A9" t="str">
            <v>A</v>
          </cell>
        </row>
      </sheetData>
      <sheetData sheetId="2619">
        <row r="9">
          <cell r="A9" t="str">
            <v>A</v>
          </cell>
        </row>
      </sheetData>
      <sheetData sheetId="2620">
        <row r="9">
          <cell r="A9" t="str">
            <v>A</v>
          </cell>
        </row>
      </sheetData>
      <sheetData sheetId="2621">
        <row r="9">
          <cell r="A9" t="str">
            <v>A</v>
          </cell>
        </row>
      </sheetData>
      <sheetData sheetId="2622">
        <row r="9">
          <cell r="A9" t="str">
            <v>A</v>
          </cell>
        </row>
      </sheetData>
      <sheetData sheetId="2623">
        <row r="9">
          <cell r="A9" t="str">
            <v>A</v>
          </cell>
        </row>
      </sheetData>
      <sheetData sheetId="2624">
        <row r="9">
          <cell r="A9" t="str">
            <v>A</v>
          </cell>
        </row>
      </sheetData>
      <sheetData sheetId="2625">
        <row r="9">
          <cell r="A9" t="str">
            <v>A</v>
          </cell>
        </row>
      </sheetData>
      <sheetData sheetId="2626">
        <row r="9">
          <cell r="A9" t="str">
            <v>A</v>
          </cell>
        </row>
      </sheetData>
      <sheetData sheetId="2627">
        <row r="9">
          <cell r="A9" t="str">
            <v>A</v>
          </cell>
        </row>
      </sheetData>
      <sheetData sheetId="2628">
        <row r="9">
          <cell r="A9" t="str">
            <v>A</v>
          </cell>
        </row>
      </sheetData>
      <sheetData sheetId="2629">
        <row r="9">
          <cell r="A9" t="str">
            <v>A</v>
          </cell>
        </row>
      </sheetData>
      <sheetData sheetId="2630">
        <row r="9">
          <cell r="A9" t="str">
            <v>A</v>
          </cell>
        </row>
      </sheetData>
      <sheetData sheetId="2631">
        <row r="9">
          <cell r="A9" t="str">
            <v>A</v>
          </cell>
        </row>
      </sheetData>
      <sheetData sheetId="2632">
        <row r="9">
          <cell r="A9" t="str">
            <v>A</v>
          </cell>
        </row>
      </sheetData>
      <sheetData sheetId="2633">
        <row r="9">
          <cell r="A9" t="str">
            <v>A</v>
          </cell>
        </row>
      </sheetData>
      <sheetData sheetId="2634">
        <row r="9">
          <cell r="A9" t="str">
            <v>A</v>
          </cell>
        </row>
      </sheetData>
      <sheetData sheetId="2635">
        <row r="9">
          <cell r="A9" t="str">
            <v>A</v>
          </cell>
        </row>
      </sheetData>
      <sheetData sheetId="2636">
        <row r="9">
          <cell r="A9" t="str">
            <v>A</v>
          </cell>
        </row>
      </sheetData>
      <sheetData sheetId="2637">
        <row r="9">
          <cell r="A9" t="str">
            <v>A</v>
          </cell>
        </row>
      </sheetData>
      <sheetData sheetId="2638">
        <row r="9">
          <cell r="A9" t="str">
            <v>A</v>
          </cell>
        </row>
      </sheetData>
      <sheetData sheetId="2639">
        <row r="9">
          <cell r="A9" t="str">
            <v>A</v>
          </cell>
        </row>
      </sheetData>
      <sheetData sheetId="2640">
        <row r="9">
          <cell r="A9" t="str">
            <v>A</v>
          </cell>
        </row>
      </sheetData>
      <sheetData sheetId="2641">
        <row r="9">
          <cell r="A9" t="str">
            <v>A</v>
          </cell>
        </row>
      </sheetData>
      <sheetData sheetId="2642">
        <row r="9">
          <cell r="A9" t="str">
            <v>A</v>
          </cell>
        </row>
      </sheetData>
      <sheetData sheetId="2643">
        <row r="9">
          <cell r="A9" t="str">
            <v>A</v>
          </cell>
        </row>
      </sheetData>
      <sheetData sheetId="2644">
        <row r="9">
          <cell r="A9" t="str">
            <v>A</v>
          </cell>
        </row>
      </sheetData>
      <sheetData sheetId="2645">
        <row r="9">
          <cell r="A9" t="str">
            <v>A</v>
          </cell>
        </row>
      </sheetData>
      <sheetData sheetId="2646">
        <row r="9">
          <cell r="A9" t="str">
            <v>A</v>
          </cell>
        </row>
      </sheetData>
      <sheetData sheetId="2647">
        <row r="9">
          <cell r="A9" t="str">
            <v>A</v>
          </cell>
        </row>
      </sheetData>
      <sheetData sheetId="2648">
        <row r="9">
          <cell r="A9" t="str">
            <v>A</v>
          </cell>
        </row>
      </sheetData>
      <sheetData sheetId="2649">
        <row r="9">
          <cell r="A9" t="str">
            <v>A</v>
          </cell>
        </row>
      </sheetData>
      <sheetData sheetId="2650">
        <row r="9">
          <cell r="A9" t="str">
            <v>A</v>
          </cell>
        </row>
      </sheetData>
      <sheetData sheetId="2651">
        <row r="9">
          <cell r="A9" t="str">
            <v>A</v>
          </cell>
        </row>
      </sheetData>
      <sheetData sheetId="2652">
        <row r="9">
          <cell r="A9" t="str">
            <v>A</v>
          </cell>
        </row>
      </sheetData>
      <sheetData sheetId="2653">
        <row r="9">
          <cell r="A9" t="str">
            <v>A</v>
          </cell>
        </row>
      </sheetData>
      <sheetData sheetId="2654">
        <row r="9">
          <cell r="A9" t="str">
            <v>A</v>
          </cell>
        </row>
      </sheetData>
      <sheetData sheetId="2655">
        <row r="9">
          <cell r="A9" t="str">
            <v>A</v>
          </cell>
        </row>
      </sheetData>
      <sheetData sheetId="2656">
        <row r="9">
          <cell r="A9" t="str">
            <v>A</v>
          </cell>
        </row>
      </sheetData>
      <sheetData sheetId="2657">
        <row r="9">
          <cell r="A9" t="str">
            <v>A</v>
          </cell>
        </row>
      </sheetData>
      <sheetData sheetId="2658">
        <row r="9">
          <cell r="A9" t="str">
            <v>A</v>
          </cell>
        </row>
      </sheetData>
      <sheetData sheetId="2659">
        <row r="9">
          <cell r="A9" t="str">
            <v>A</v>
          </cell>
        </row>
      </sheetData>
      <sheetData sheetId="2660">
        <row r="9">
          <cell r="A9" t="str">
            <v>A</v>
          </cell>
        </row>
      </sheetData>
      <sheetData sheetId="2661">
        <row r="9">
          <cell r="A9" t="str">
            <v>A</v>
          </cell>
        </row>
      </sheetData>
      <sheetData sheetId="2662">
        <row r="9">
          <cell r="A9" t="str">
            <v>A</v>
          </cell>
        </row>
      </sheetData>
      <sheetData sheetId="2663">
        <row r="9">
          <cell r="A9" t="str">
            <v>A</v>
          </cell>
        </row>
      </sheetData>
      <sheetData sheetId="2664">
        <row r="9">
          <cell r="A9" t="str">
            <v>A</v>
          </cell>
        </row>
      </sheetData>
      <sheetData sheetId="2665">
        <row r="9">
          <cell r="A9" t="str">
            <v>A</v>
          </cell>
        </row>
      </sheetData>
      <sheetData sheetId="2666">
        <row r="9">
          <cell r="A9" t="str">
            <v>A</v>
          </cell>
        </row>
      </sheetData>
      <sheetData sheetId="2667">
        <row r="9">
          <cell r="A9" t="str">
            <v>A</v>
          </cell>
        </row>
      </sheetData>
      <sheetData sheetId="2668">
        <row r="9">
          <cell r="A9" t="str">
            <v>A</v>
          </cell>
        </row>
      </sheetData>
      <sheetData sheetId="2669">
        <row r="9">
          <cell r="A9" t="str">
            <v>A</v>
          </cell>
        </row>
      </sheetData>
      <sheetData sheetId="2670">
        <row r="9">
          <cell r="A9" t="str">
            <v>A</v>
          </cell>
        </row>
      </sheetData>
      <sheetData sheetId="2671">
        <row r="9">
          <cell r="A9" t="str">
            <v>A</v>
          </cell>
        </row>
      </sheetData>
      <sheetData sheetId="2672">
        <row r="9">
          <cell r="A9" t="str">
            <v>A</v>
          </cell>
        </row>
      </sheetData>
      <sheetData sheetId="2673">
        <row r="9">
          <cell r="A9" t="str">
            <v>A</v>
          </cell>
        </row>
      </sheetData>
      <sheetData sheetId="2674">
        <row r="9">
          <cell r="A9" t="str">
            <v>A</v>
          </cell>
        </row>
      </sheetData>
      <sheetData sheetId="2675">
        <row r="9">
          <cell r="A9" t="str">
            <v>A</v>
          </cell>
        </row>
      </sheetData>
      <sheetData sheetId="2676">
        <row r="9">
          <cell r="A9" t="str">
            <v>A</v>
          </cell>
        </row>
      </sheetData>
      <sheetData sheetId="2677">
        <row r="9">
          <cell r="A9" t="str">
            <v>A</v>
          </cell>
        </row>
      </sheetData>
      <sheetData sheetId="2678">
        <row r="9">
          <cell r="A9" t="str">
            <v>A</v>
          </cell>
        </row>
      </sheetData>
      <sheetData sheetId="2679">
        <row r="9">
          <cell r="A9" t="str">
            <v>A</v>
          </cell>
        </row>
      </sheetData>
      <sheetData sheetId="2680">
        <row r="9">
          <cell r="A9" t="str">
            <v>A</v>
          </cell>
        </row>
      </sheetData>
      <sheetData sheetId="2681">
        <row r="9">
          <cell r="A9" t="str">
            <v>A</v>
          </cell>
        </row>
      </sheetData>
      <sheetData sheetId="2682">
        <row r="9">
          <cell r="A9" t="str">
            <v>A</v>
          </cell>
        </row>
      </sheetData>
      <sheetData sheetId="2683">
        <row r="9">
          <cell r="A9" t="str">
            <v>A</v>
          </cell>
        </row>
      </sheetData>
      <sheetData sheetId="2684">
        <row r="9">
          <cell r="A9" t="str">
            <v>A</v>
          </cell>
        </row>
      </sheetData>
      <sheetData sheetId="2685">
        <row r="9">
          <cell r="A9" t="str">
            <v>A</v>
          </cell>
        </row>
      </sheetData>
      <sheetData sheetId="2686">
        <row r="9">
          <cell r="A9" t="str">
            <v>A</v>
          </cell>
        </row>
      </sheetData>
      <sheetData sheetId="2687">
        <row r="9">
          <cell r="A9" t="str">
            <v>A</v>
          </cell>
        </row>
      </sheetData>
      <sheetData sheetId="2688">
        <row r="9">
          <cell r="A9" t="str">
            <v>A</v>
          </cell>
        </row>
      </sheetData>
      <sheetData sheetId="2689">
        <row r="9">
          <cell r="A9" t="str">
            <v>A</v>
          </cell>
        </row>
      </sheetData>
      <sheetData sheetId="2690">
        <row r="9">
          <cell r="A9" t="str">
            <v>A</v>
          </cell>
        </row>
      </sheetData>
      <sheetData sheetId="2691">
        <row r="9">
          <cell r="A9" t="str">
            <v>A</v>
          </cell>
        </row>
      </sheetData>
      <sheetData sheetId="2692">
        <row r="9">
          <cell r="A9" t="str">
            <v>A</v>
          </cell>
        </row>
      </sheetData>
      <sheetData sheetId="2693">
        <row r="9">
          <cell r="A9" t="str">
            <v>A</v>
          </cell>
        </row>
      </sheetData>
      <sheetData sheetId="2694">
        <row r="9">
          <cell r="A9" t="str">
            <v>A</v>
          </cell>
        </row>
      </sheetData>
      <sheetData sheetId="2695">
        <row r="9">
          <cell r="A9" t="str">
            <v>A</v>
          </cell>
        </row>
      </sheetData>
      <sheetData sheetId="2696">
        <row r="9">
          <cell r="A9" t="str">
            <v>A</v>
          </cell>
        </row>
      </sheetData>
      <sheetData sheetId="2697">
        <row r="9">
          <cell r="A9" t="str">
            <v>A</v>
          </cell>
        </row>
      </sheetData>
      <sheetData sheetId="2698">
        <row r="9">
          <cell r="A9" t="str">
            <v>A</v>
          </cell>
        </row>
      </sheetData>
      <sheetData sheetId="2699">
        <row r="9">
          <cell r="A9" t="str">
            <v>A</v>
          </cell>
        </row>
      </sheetData>
      <sheetData sheetId="2700">
        <row r="9">
          <cell r="A9" t="str">
            <v>A</v>
          </cell>
        </row>
      </sheetData>
      <sheetData sheetId="2701">
        <row r="9">
          <cell r="A9" t="str">
            <v>A</v>
          </cell>
        </row>
      </sheetData>
      <sheetData sheetId="2702">
        <row r="9">
          <cell r="A9" t="str">
            <v>A</v>
          </cell>
        </row>
      </sheetData>
      <sheetData sheetId="2703">
        <row r="9">
          <cell r="A9" t="str">
            <v>A</v>
          </cell>
        </row>
      </sheetData>
      <sheetData sheetId="2704">
        <row r="9">
          <cell r="A9" t="str">
            <v>A</v>
          </cell>
        </row>
      </sheetData>
      <sheetData sheetId="2705">
        <row r="9">
          <cell r="A9" t="str">
            <v>A</v>
          </cell>
        </row>
      </sheetData>
      <sheetData sheetId="2706">
        <row r="9">
          <cell r="A9" t="str">
            <v>A</v>
          </cell>
        </row>
      </sheetData>
      <sheetData sheetId="2707">
        <row r="9">
          <cell r="A9" t="str">
            <v>A</v>
          </cell>
        </row>
      </sheetData>
      <sheetData sheetId="2708">
        <row r="9">
          <cell r="A9" t="str">
            <v>A</v>
          </cell>
        </row>
      </sheetData>
      <sheetData sheetId="2709">
        <row r="9">
          <cell r="A9" t="str">
            <v>A</v>
          </cell>
        </row>
      </sheetData>
      <sheetData sheetId="2710">
        <row r="9">
          <cell r="A9" t="str">
            <v>A</v>
          </cell>
        </row>
      </sheetData>
      <sheetData sheetId="2711">
        <row r="9">
          <cell r="A9" t="str">
            <v>A</v>
          </cell>
        </row>
      </sheetData>
      <sheetData sheetId="2712">
        <row r="9">
          <cell r="A9" t="str">
            <v>A</v>
          </cell>
        </row>
      </sheetData>
      <sheetData sheetId="2713">
        <row r="9">
          <cell r="A9" t="str">
            <v>A</v>
          </cell>
        </row>
      </sheetData>
      <sheetData sheetId="2714">
        <row r="9">
          <cell r="A9" t="str">
            <v>A</v>
          </cell>
        </row>
      </sheetData>
      <sheetData sheetId="2715">
        <row r="9">
          <cell r="A9" t="str">
            <v>A</v>
          </cell>
        </row>
      </sheetData>
      <sheetData sheetId="2716">
        <row r="9">
          <cell r="A9" t="str">
            <v>A</v>
          </cell>
        </row>
      </sheetData>
      <sheetData sheetId="2717">
        <row r="9">
          <cell r="A9" t="str">
            <v>A</v>
          </cell>
        </row>
      </sheetData>
      <sheetData sheetId="2718">
        <row r="9">
          <cell r="A9" t="str">
            <v>A</v>
          </cell>
        </row>
      </sheetData>
      <sheetData sheetId="2719">
        <row r="9">
          <cell r="A9" t="str">
            <v>A</v>
          </cell>
        </row>
      </sheetData>
      <sheetData sheetId="2720">
        <row r="9">
          <cell r="A9" t="str">
            <v>A</v>
          </cell>
        </row>
      </sheetData>
      <sheetData sheetId="2721">
        <row r="9">
          <cell r="A9" t="str">
            <v>A</v>
          </cell>
        </row>
      </sheetData>
      <sheetData sheetId="2722">
        <row r="9">
          <cell r="A9" t="str">
            <v>A</v>
          </cell>
        </row>
      </sheetData>
      <sheetData sheetId="2723">
        <row r="9">
          <cell r="A9" t="str">
            <v>A</v>
          </cell>
        </row>
      </sheetData>
      <sheetData sheetId="2724">
        <row r="9">
          <cell r="A9" t="str">
            <v>A</v>
          </cell>
        </row>
      </sheetData>
      <sheetData sheetId="2725">
        <row r="9">
          <cell r="A9" t="str">
            <v>A</v>
          </cell>
        </row>
      </sheetData>
      <sheetData sheetId="2726">
        <row r="9">
          <cell r="A9" t="str">
            <v>A</v>
          </cell>
        </row>
      </sheetData>
      <sheetData sheetId="2727">
        <row r="9">
          <cell r="A9" t="str">
            <v>A</v>
          </cell>
        </row>
      </sheetData>
      <sheetData sheetId="2728">
        <row r="9">
          <cell r="A9" t="str">
            <v>A</v>
          </cell>
        </row>
      </sheetData>
      <sheetData sheetId="2729">
        <row r="9">
          <cell r="A9" t="str">
            <v>A</v>
          </cell>
        </row>
      </sheetData>
      <sheetData sheetId="2730">
        <row r="9">
          <cell r="A9" t="str">
            <v>A</v>
          </cell>
        </row>
      </sheetData>
      <sheetData sheetId="2731">
        <row r="9">
          <cell r="A9" t="str">
            <v>A</v>
          </cell>
        </row>
      </sheetData>
      <sheetData sheetId="2732">
        <row r="9">
          <cell r="A9" t="str">
            <v>A</v>
          </cell>
        </row>
      </sheetData>
      <sheetData sheetId="2733">
        <row r="9">
          <cell r="A9" t="str">
            <v>A</v>
          </cell>
        </row>
      </sheetData>
      <sheetData sheetId="2734">
        <row r="9">
          <cell r="A9" t="str">
            <v>A</v>
          </cell>
        </row>
      </sheetData>
      <sheetData sheetId="2735">
        <row r="9">
          <cell r="A9" t="str">
            <v>A</v>
          </cell>
        </row>
      </sheetData>
      <sheetData sheetId="2736">
        <row r="9">
          <cell r="A9" t="str">
            <v>A</v>
          </cell>
        </row>
      </sheetData>
      <sheetData sheetId="2737">
        <row r="9">
          <cell r="A9" t="str">
            <v>A</v>
          </cell>
        </row>
      </sheetData>
      <sheetData sheetId="2738">
        <row r="9">
          <cell r="A9" t="str">
            <v>A</v>
          </cell>
        </row>
      </sheetData>
      <sheetData sheetId="2739">
        <row r="9">
          <cell r="A9" t="str">
            <v>A</v>
          </cell>
        </row>
      </sheetData>
      <sheetData sheetId="2740">
        <row r="9">
          <cell r="A9" t="str">
            <v>A</v>
          </cell>
        </row>
      </sheetData>
      <sheetData sheetId="2741">
        <row r="9">
          <cell r="A9" t="str">
            <v>A</v>
          </cell>
        </row>
      </sheetData>
      <sheetData sheetId="2742">
        <row r="9">
          <cell r="A9" t="str">
            <v>A</v>
          </cell>
        </row>
      </sheetData>
      <sheetData sheetId="2743">
        <row r="9">
          <cell r="A9" t="str">
            <v>A</v>
          </cell>
        </row>
      </sheetData>
      <sheetData sheetId="2744">
        <row r="9">
          <cell r="A9" t="str">
            <v>A</v>
          </cell>
        </row>
      </sheetData>
      <sheetData sheetId="2745">
        <row r="9">
          <cell r="A9" t="str">
            <v>A</v>
          </cell>
        </row>
      </sheetData>
      <sheetData sheetId="2746">
        <row r="9">
          <cell r="A9" t="str">
            <v>A</v>
          </cell>
        </row>
      </sheetData>
      <sheetData sheetId="2747">
        <row r="9">
          <cell r="A9" t="str">
            <v>A</v>
          </cell>
        </row>
      </sheetData>
      <sheetData sheetId="2748">
        <row r="9">
          <cell r="A9" t="str">
            <v>A</v>
          </cell>
        </row>
      </sheetData>
      <sheetData sheetId="2749">
        <row r="9">
          <cell r="A9" t="str">
            <v>A</v>
          </cell>
        </row>
      </sheetData>
      <sheetData sheetId="2750">
        <row r="9">
          <cell r="A9" t="str">
            <v>A</v>
          </cell>
        </row>
      </sheetData>
      <sheetData sheetId="2751">
        <row r="9">
          <cell r="A9" t="str">
            <v>A</v>
          </cell>
        </row>
      </sheetData>
      <sheetData sheetId="2752">
        <row r="9">
          <cell r="A9" t="str">
            <v>A</v>
          </cell>
        </row>
      </sheetData>
      <sheetData sheetId="2753">
        <row r="9">
          <cell r="A9" t="str">
            <v>A</v>
          </cell>
        </row>
      </sheetData>
      <sheetData sheetId="2754">
        <row r="9">
          <cell r="A9" t="str">
            <v>A</v>
          </cell>
        </row>
      </sheetData>
      <sheetData sheetId="2755">
        <row r="9">
          <cell r="A9" t="str">
            <v>A</v>
          </cell>
        </row>
      </sheetData>
      <sheetData sheetId="2756">
        <row r="9">
          <cell r="A9" t="str">
            <v>A</v>
          </cell>
        </row>
      </sheetData>
      <sheetData sheetId="2757">
        <row r="9">
          <cell r="A9" t="str">
            <v>A</v>
          </cell>
        </row>
      </sheetData>
      <sheetData sheetId="2758">
        <row r="9">
          <cell r="A9" t="str">
            <v>A</v>
          </cell>
        </row>
      </sheetData>
      <sheetData sheetId="2759">
        <row r="9">
          <cell r="A9" t="str">
            <v>A</v>
          </cell>
        </row>
      </sheetData>
      <sheetData sheetId="2760">
        <row r="9">
          <cell r="A9" t="str">
            <v>A</v>
          </cell>
        </row>
      </sheetData>
      <sheetData sheetId="2761">
        <row r="9">
          <cell r="A9" t="str">
            <v>A</v>
          </cell>
        </row>
      </sheetData>
      <sheetData sheetId="2762">
        <row r="9">
          <cell r="A9" t="str">
            <v>A</v>
          </cell>
        </row>
      </sheetData>
      <sheetData sheetId="2763">
        <row r="9">
          <cell r="A9" t="str">
            <v>A</v>
          </cell>
        </row>
      </sheetData>
      <sheetData sheetId="2764">
        <row r="9">
          <cell r="A9" t="str">
            <v>A</v>
          </cell>
        </row>
      </sheetData>
      <sheetData sheetId="2765">
        <row r="9">
          <cell r="A9" t="str">
            <v>A</v>
          </cell>
        </row>
      </sheetData>
      <sheetData sheetId="2766">
        <row r="9">
          <cell r="A9" t="str">
            <v>A</v>
          </cell>
        </row>
      </sheetData>
      <sheetData sheetId="2767">
        <row r="9">
          <cell r="A9" t="str">
            <v>A</v>
          </cell>
        </row>
      </sheetData>
      <sheetData sheetId="2768">
        <row r="9">
          <cell r="A9" t="str">
            <v>A</v>
          </cell>
        </row>
      </sheetData>
      <sheetData sheetId="2769">
        <row r="9">
          <cell r="A9" t="str">
            <v>A</v>
          </cell>
        </row>
      </sheetData>
      <sheetData sheetId="2770">
        <row r="9">
          <cell r="A9" t="str">
            <v>A</v>
          </cell>
        </row>
      </sheetData>
      <sheetData sheetId="2771">
        <row r="9">
          <cell r="A9" t="str">
            <v>A</v>
          </cell>
        </row>
      </sheetData>
      <sheetData sheetId="2772">
        <row r="9">
          <cell r="A9" t="str">
            <v>A</v>
          </cell>
        </row>
      </sheetData>
      <sheetData sheetId="2773">
        <row r="9">
          <cell r="A9" t="str">
            <v>A</v>
          </cell>
        </row>
      </sheetData>
      <sheetData sheetId="2774">
        <row r="9">
          <cell r="A9" t="str">
            <v>A</v>
          </cell>
        </row>
      </sheetData>
      <sheetData sheetId="2775">
        <row r="9">
          <cell r="A9" t="str">
            <v>A</v>
          </cell>
        </row>
      </sheetData>
      <sheetData sheetId="2776">
        <row r="9">
          <cell r="A9" t="str">
            <v>A</v>
          </cell>
        </row>
      </sheetData>
      <sheetData sheetId="2777">
        <row r="9">
          <cell r="A9" t="str">
            <v>A</v>
          </cell>
        </row>
      </sheetData>
      <sheetData sheetId="2778">
        <row r="9">
          <cell r="A9" t="str">
            <v>A</v>
          </cell>
        </row>
      </sheetData>
      <sheetData sheetId="2779">
        <row r="9">
          <cell r="A9" t="str">
            <v>A</v>
          </cell>
        </row>
      </sheetData>
      <sheetData sheetId="2780">
        <row r="9">
          <cell r="A9" t="str">
            <v>A</v>
          </cell>
        </row>
      </sheetData>
      <sheetData sheetId="2781">
        <row r="9">
          <cell r="A9" t="str">
            <v>A</v>
          </cell>
        </row>
      </sheetData>
      <sheetData sheetId="2782">
        <row r="9">
          <cell r="A9" t="str">
            <v>A</v>
          </cell>
        </row>
      </sheetData>
      <sheetData sheetId="2783">
        <row r="9">
          <cell r="A9" t="str">
            <v>A</v>
          </cell>
        </row>
      </sheetData>
      <sheetData sheetId="2784">
        <row r="9">
          <cell r="A9" t="str">
            <v>A</v>
          </cell>
        </row>
      </sheetData>
      <sheetData sheetId="2785">
        <row r="9">
          <cell r="A9" t="str">
            <v>A</v>
          </cell>
        </row>
      </sheetData>
      <sheetData sheetId="2786">
        <row r="9">
          <cell r="A9" t="str">
            <v>A</v>
          </cell>
        </row>
      </sheetData>
      <sheetData sheetId="2787">
        <row r="9">
          <cell r="A9" t="str">
            <v>A</v>
          </cell>
        </row>
      </sheetData>
      <sheetData sheetId="2788">
        <row r="9">
          <cell r="A9" t="str">
            <v>A</v>
          </cell>
        </row>
      </sheetData>
      <sheetData sheetId="2789">
        <row r="9">
          <cell r="A9" t="str">
            <v>A</v>
          </cell>
        </row>
      </sheetData>
      <sheetData sheetId="2790">
        <row r="9">
          <cell r="A9" t="str">
            <v>A</v>
          </cell>
        </row>
      </sheetData>
      <sheetData sheetId="2791">
        <row r="9">
          <cell r="A9" t="str">
            <v>A</v>
          </cell>
        </row>
      </sheetData>
      <sheetData sheetId="2792">
        <row r="9">
          <cell r="A9" t="str">
            <v>A</v>
          </cell>
        </row>
      </sheetData>
      <sheetData sheetId="2793">
        <row r="9">
          <cell r="A9" t="str">
            <v>A</v>
          </cell>
        </row>
      </sheetData>
      <sheetData sheetId="2794">
        <row r="9">
          <cell r="A9" t="str">
            <v>A</v>
          </cell>
        </row>
      </sheetData>
      <sheetData sheetId="2795">
        <row r="9">
          <cell r="A9" t="str">
            <v>A</v>
          </cell>
        </row>
      </sheetData>
      <sheetData sheetId="2796">
        <row r="9">
          <cell r="A9" t="str">
            <v>A</v>
          </cell>
        </row>
      </sheetData>
      <sheetData sheetId="2797">
        <row r="9">
          <cell r="A9" t="str">
            <v>A</v>
          </cell>
        </row>
      </sheetData>
      <sheetData sheetId="2798">
        <row r="9">
          <cell r="A9" t="str">
            <v>A</v>
          </cell>
        </row>
      </sheetData>
      <sheetData sheetId="2799">
        <row r="9">
          <cell r="A9" t="str">
            <v>A</v>
          </cell>
        </row>
      </sheetData>
      <sheetData sheetId="2800">
        <row r="9">
          <cell r="A9" t="str">
            <v>A</v>
          </cell>
        </row>
      </sheetData>
      <sheetData sheetId="2801">
        <row r="9">
          <cell r="A9" t="str">
            <v>A</v>
          </cell>
        </row>
      </sheetData>
      <sheetData sheetId="2802">
        <row r="9">
          <cell r="A9" t="str">
            <v>A</v>
          </cell>
        </row>
      </sheetData>
      <sheetData sheetId="2803">
        <row r="9">
          <cell r="A9" t="str">
            <v>A</v>
          </cell>
        </row>
      </sheetData>
      <sheetData sheetId="2804">
        <row r="9">
          <cell r="A9" t="str">
            <v>A</v>
          </cell>
        </row>
      </sheetData>
      <sheetData sheetId="2805">
        <row r="9">
          <cell r="A9" t="str">
            <v>A</v>
          </cell>
        </row>
      </sheetData>
      <sheetData sheetId="2806">
        <row r="9">
          <cell r="A9" t="str">
            <v>A</v>
          </cell>
        </row>
      </sheetData>
      <sheetData sheetId="2807">
        <row r="9">
          <cell r="A9" t="str">
            <v>A</v>
          </cell>
        </row>
      </sheetData>
      <sheetData sheetId="2808">
        <row r="9">
          <cell r="A9" t="str">
            <v>A</v>
          </cell>
        </row>
      </sheetData>
      <sheetData sheetId="2809">
        <row r="9">
          <cell r="A9" t="str">
            <v>A</v>
          </cell>
        </row>
      </sheetData>
      <sheetData sheetId="2810">
        <row r="9">
          <cell r="A9" t="str">
            <v>A</v>
          </cell>
        </row>
      </sheetData>
      <sheetData sheetId="2811">
        <row r="9">
          <cell r="A9" t="str">
            <v>A</v>
          </cell>
        </row>
      </sheetData>
      <sheetData sheetId="2812">
        <row r="9">
          <cell r="A9" t="str">
            <v>A</v>
          </cell>
        </row>
      </sheetData>
      <sheetData sheetId="2813">
        <row r="9">
          <cell r="A9" t="str">
            <v>A</v>
          </cell>
        </row>
      </sheetData>
      <sheetData sheetId="2814">
        <row r="9">
          <cell r="A9" t="str">
            <v>A</v>
          </cell>
        </row>
      </sheetData>
      <sheetData sheetId="2815">
        <row r="9">
          <cell r="A9" t="str">
            <v>A</v>
          </cell>
        </row>
      </sheetData>
      <sheetData sheetId="2816">
        <row r="9">
          <cell r="A9" t="str">
            <v>A</v>
          </cell>
        </row>
      </sheetData>
      <sheetData sheetId="2817">
        <row r="9">
          <cell r="A9" t="str">
            <v>A</v>
          </cell>
        </row>
      </sheetData>
      <sheetData sheetId="2818">
        <row r="9">
          <cell r="A9" t="str">
            <v>A</v>
          </cell>
        </row>
      </sheetData>
      <sheetData sheetId="2819">
        <row r="9">
          <cell r="A9" t="str">
            <v>A</v>
          </cell>
        </row>
      </sheetData>
      <sheetData sheetId="2820">
        <row r="9">
          <cell r="A9" t="str">
            <v>A</v>
          </cell>
        </row>
      </sheetData>
      <sheetData sheetId="2821">
        <row r="9">
          <cell r="A9" t="str">
            <v>A</v>
          </cell>
        </row>
      </sheetData>
      <sheetData sheetId="2822">
        <row r="9">
          <cell r="A9" t="str">
            <v>A</v>
          </cell>
        </row>
      </sheetData>
      <sheetData sheetId="2823">
        <row r="9">
          <cell r="A9" t="str">
            <v>A</v>
          </cell>
        </row>
      </sheetData>
      <sheetData sheetId="2824">
        <row r="9">
          <cell r="A9" t="str">
            <v>A</v>
          </cell>
        </row>
      </sheetData>
      <sheetData sheetId="2825">
        <row r="9">
          <cell r="A9" t="str">
            <v>A</v>
          </cell>
        </row>
      </sheetData>
      <sheetData sheetId="2826">
        <row r="9">
          <cell r="A9" t="str">
            <v>A</v>
          </cell>
        </row>
      </sheetData>
      <sheetData sheetId="2827">
        <row r="9">
          <cell r="A9" t="str">
            <v>A</v>
          </cell>
        </row>
      </sheetData>
      <sheetData sheetId="2828">
        <row r="9">
          <cell r="A9" t="str">
            <v>A</v>
          </cell>
        </row>
      </sheetData>
      <sheetData sheetId="2829">
        <row r="9">
          <cell r="A9" t="str">
            <v>A</v>
          </cell>
        </row>
      </sheetData>
      <sheetData sheetId="2830">
        <row r="9">
          <cell r="A9" t="str">
            <v>A</v>
          </cell>
        </row>
      </sheetData>
      <sheetData sheetId="2831">
        <row r="9">
          <cell r="A9" t="str">
            <v>A</v>
          </cell>
        </row>
      </sheetData>
      <sheetData sheetId="2832">
        <row r="9">
          <cell r="A9" t="str">
            <v>A</v>
          </cell>
        </row>
      </sheetData>
      <sheetData sheetId="2833">
        <row r="9">
          <cell r="A9" t="str">
            <v>A</v>
          </cell>
        </row>
      </sheetData>
      <sheetData sheetId="2834">
        <row r="9">
          <cell r="A9" t="str">
            <v>A</v>
          </cell>
        </row>
      </sheetData>
      <sheetData sheetId="2835">
        <row r="9">
          <cell r="A9" t="str">
            <v>A</v>
          </cell>
        </row>
      </sheetData>
      <sheetData sheetId="2836">
        <row r="9">
          <cell r="A9" t="str">
            <v>A</v>
          </cell>
        </row>
      </sheetData>
      <sheetData sheetId="2837">
        <row r="9">
          <cell r="A9" t="str">
            <v>A</v>
          </cell>
        </row>
      </sheetData>
      <sheetData sheetId="2838">
        <row r="9">
          <cell r="A9" t="str">
            <v>A</v>
          </cell>
        </row>
      </sheetData>
      <sheetData sheetId="2839">
        <row r="9">
          <cell r="A9" t="str">
            <v>A</v>
          </cell>
        </row>
      </sheetData>
      <sheetData sheetId="2840">
        <row r="9">
          <cell r="A9" t="str">
            <v>A</v>
          </cell>
        </row>
      </sheetData>
      <sheetData sheetId="2841">
        <row r="9">
          <cell r="A9" t="str">
            <v>A</v>
          </cell>
        </row>
      </sheetData>
      <sheetData sheetId="2842">
        <row r="9">
          <cell r="A9" t="str">
            <v>A</v>
          </cell>
        </row>
      </sheetData>
      <sheetData sheetId="2843">
        <row r="9">
          <cell r="A9" t="str">
            <v>A</v>
          </cell>
        </row>
      </sheetData>
      <sheetData sheetId="2844">
        <row r="9">
          <cell r="A9" t="str">
            <v>A</v>
          </cell>
        </row>
      </sheetData>
      <sheetData sheetId="2845">
        <row r="9">
          <cell r="A9" t="str">
            <v>A</v>
          </cell>
        </row>
      </sheetData>
      <sheetData sheetId="2846">
        <row r="9">
          <cell r="A9" t="str">
            <v>A</v>
          </cell>
        </row>
      </sheetData>
      <sheetData sheetId="2847">
        <row r="9">
          <cell r="A9" t="str">
            <v>A</v>
          </cell>
        </row>
      </sheetData>
      <sheetData sheetId="2848">
        <row r="9">
          <cell r="A9" t="str">
            <v>A</v>
          </cell>
        </row>
      </sheetData>
      <sheetData sheetId="2849">
        <row r="9">
          <cell r="A9" t="str">
            <v>A</v>
          </cell>
        </row>
      </sheetData>
      <sheetData sheetId="2850">
        <row r="9">
          <cell r="A9" t="str">
            <v>A</v>
          </cell>
        </row>
      </sheetData>
      <sheetData sheetId="2851">
        <row r="9">
          <cell r="A9" t="str">
            <v>A</v>
          </cell>
        </row>
      </sheetData>
      <sheetData sheetId="2852">
        <row r="9">
          <cell r="A9" t="str">
            <v>A</v>
          </cell>
        </row>
      </sheetData>
      <sheetData sheetId="2853">
        <row r="9">
          <cell r="A9" t="str">
            <v>A</v>
          </cell>
        </row>
      </sheetData>
      <sheetData sheetId="2854">
        <row r="9">
          <cell r="A9" t="str">
            <v>A</v>
          </cell>
        </row>
      </sheetData>
      <sheetData sheetId="2855">
        <row r="9">
          <cell r="A9" t="str">
            <v>A</v>
          </cell>
        </row>
      </sheetData>
      <sheetData sheetId="2856">
        <row r="9">
          <cell r="A9" t="str">
            <v>A</v>
          </cell>
        </row>
      </sheetData>
      <sheetData sheetId="2857">
        <row r="9">
          <cell r="A9" t="str">
            <v>A</v>
          </cell>
        </row>
      </sheetData>
      <sheetData sheetId="2858">
        <row r="9">
          <cell r="A9" t="str">
            <v>A</v>
          </cell>
        </row>
      </sheetData>
      <sheetData sheetId="2859">
        <row r="9">
          <cell r="A9" t="str">
            <v>A</v>
          </cell>
        </row>
      </sheetData>
      <sheetData sheetId="2860">
        <row r="9">
          <cell r="A9" t="str">
            <v>A</v>
          </cell>
        </row>
      </sheetData>
      <sheetData sheetId="2861">
        <row r="9">
          <cell r="A9" t="str">
            <v>A</v>
          </cell>
        </row>
      </sheetData>
      <sheetData sheetId="2862">
        <row r="9">
          <cell r="A9" t="str">
            <v>A</v>
          </cell>
        </row>
      </sheetData>
      <sheetData sheetId="2863">
        <row r="9">
          <cell r="A9" t="str">
            <v>A</v>
          </cell>
        </row>
      </sheetData>
      <sheetData sheetId="2864">
        <row r="9">
          <cell r="A9" t="str">
            <v>A</v>
          </cell>
        </row>
      </sheetData>
      <sheetData sheetId="2865">
        <row r="9">
          <cell r="A9" t="str">
            <v>A</v>
          </cell>
        </row>
      </sheetData>
      <sheetData sheetId="2866">
        <row r="9">
          <cell r="A9" t="str">
            <v>A</v>
          </cell>
        </row>
      </sheetData>
      <sheetData sheetId="2867">
        <row r="9">
          <cell r="A9" t="str">
            <v>A</v>
          </cell>
        </row>
      </sheetData>
      <sheetData sheetId="2868">
        <row r="9">
          <cell r="A9" t="str">
            <v>A</v>
          </cell>
        </row>
      </sheetData>
      <sheetData sheetId="2869">
        <row r="9">
          <cell r="A9" t="str">
            <v>A</v>
          </cell>
        </row>
      </sheetData>
      <sheetData sheetId="2870">
        <row r="9">
          <cell r="A9" t="str">
            <v>A</v>
          </cell>
        </row>
      </sheetData>
      <sheetData sheetId="2871">
        <row r="9">
          <cell r="A9" t="str">
            <v>A</v>
          </cell>
        </row>
      </sheetData>
      <sheetData sheetId="2872">
        <row r="9">
          <cell r="A9" t="str">
            <v>A</v>
          </cell>
        </row>
      </sheetData>
      <sheetData sheetId="2873">
        <row r="9">
          <cell r="A9" t="str">
            <v>A</v>
          </cell>
        </row>
      </sheetData>
      <sheetData sheetId="2874">
        <row r="9">
          <cell r="A9" t="str">
            <v>A</v>
          </cell>
        </row>
      </sheetData>
      <sheetData sheetId="2875">
        <row r="9">
          <cell r="A9" t="str">
            <v>A</v>
          </cell>
        </row>
      </sheetData>
      <sheetData sheetId="2876">
        <row r="9">
          <cell r="A9" t="str">
            <v>A</v>
          </cell>
        </row>
      </sheetData>
      <sheetData sheetId="2877">
        <row r="9">
          <cell r="A9" t="str">
            <v>A</v>
          </cell>
        </row>
      </sheetData>
      <sheetData sheetId="2878">
        <row r="9">
          <cell r="A9" t="str">
            <v>A</v>
          </cell>
        </row>
      </sheetData>
      <sheetData sheetId="2879">
        <row r="9">
          <cell r="A9" t="str">
            <v>A</v>
          </cell>
        </row>
      </sheetData>
      <sheetData sheetId="2880">
        <row r="9">
          <cell r="A9" t="str">
            <v>A</v>
          </cell>
        </row>
      </sheetData>
      <sheetData sheetId="2881">
        <row r="9">
          <cell r="A9" t="str">
            <v>A</v>
          </cell>
        </row>
      </sheetData>
      <sheetData sheetId="2882">
        <row r="9">
          <cell r="A9" t="str">
            <v>A</v>
          </cell>
        </row>
      </sheetData>
      <sheetData sheetId="2883">
        <row r="9">
          <cell r="A9" t="str">
            <v>A</v>
          </cell>
        </row>
      </sheetData>
      <sheetData sheetId="2884">
        <row r="9">
          <cell r="A9" t="str">
            <v>A</v>
          </cell>
        </row>
      </sheetData>
      <sheetData sheetId="2885">
        <row r="9">
          <cell r="A9" t="str">
            <v>A</v>
          </cell>
        </row>
      </sheetData>
      <sheetData sheetId="2886">
        <row r="9">
          <cell r="A9" t="str">
            <v>A</v>
          </cell>
        </row>
      </sheetData>
      <sheetData sheetId="2887">
        <row r="9">
          <cell r="A9" t="str">
            <v>A</v>
          </cell>
        </row>
      </sheetData>
      <sheetData sheetId="2888">
        <row r="9">
          <cell r="A9" t="str">
            <v>A</v>
          </cell>
        </row>
      </sheetData>
      <sheetData sheetId="2889">
        <row r="9">
          <cell r="A9" t="str">
            <v>A</v>
          </cell>
        </row>
      </sheetData>
      <sheetData sheetId="2890">
        <row r="9">
          <cell r="A9" t="str">
            <v>A</v>
          </cell>
        </row>
      </sheetData>
      <sheetData sheetId="2891">
        <row r="9">
          <cell r="A9" t="str">
            <v>A</v>
          </cell>
        </row>
      </sheetData>
      <sheetData sheetId="2892">
        <row r="9">
          <cell r="A9" t="str">
            <v>A</v>
          </cell>
        </row>
      </sheetData>
      <sheetData sheetId="2893">
        <row r="9">
          <cell r="A9" t="str">
            <v>A</v>
          </cell>
        </row>
      </sheetData>
      <sheetData sheetId="2894">
        <row r="9">
          <cell r="A9" t="str">
            <v>A</v>
          </cell>
        </row>
      </sheetData>
      <sheetData sheetId="2895">
        <row r="9">
          <cell r="A9" t="str">
            <v>A</v>
          </cell>
        </row>
      </sheetData>
      <sheetData sheetId="2896">
        <row r="9">
          <cell r="A9" t="str">
            <v>A</v>
          </cell>
        </row>
      </sheetData>
      <sheetData sheetId="2897">
        <row r="9">
          <cell r="A9" t="str">
            <v>A</v>
          </cell>
        </row>
      </sheetData>
      <sheetData sheetId="2898">
        <row r="9">
          <cell r="A9" t="str">
            <v>A</v>
          </cell>
        </row>
      </sheetData>
      <sheetData sheetId="2899">
        <row r="9">
          <cell r="A9" t="str">
            <v>A</v>
          </cell>
        </row>
      </sheetData>
      <sheetData sheetId="2900">
        <row r="9">
          <cell r="A9" t="str">
            <v>A</v>
          </cell>
        </row>
      </sheetData>
      <sheetData sheetId="2901">
        <row r="9">
          <cell r="A9" t="str">
            <v>A</v>
          </cell>
        </row>
      </sheetData>
      <sheetData sheetId="2902">
        <row r="9">
          <cell r="A9" t="str">
            <v>A</v>
          </cell>
        </row>
      </sheetData>
      <sheetData sheetId="2903">
        <row r="9">
          <cell r="A9" t="str">
            <v>A</v>
          </cell>
        </row>
      </sheetData>
      <sheetData sheetId="2904">
        <row r="9">
          <cell r="A9" t="str">
            <v>A</v>
          </cell>
        </row>
      </sheetData>
      <sheetData sheetId="2905">
        <row r="9">
          <cell r="A9" t="str">
            <v>A</v>
          </cell>
        </row>
      </sheetData>
      <sheetData sheetId="2906">
        <row r="9">
          <cell r="A9" t="str">
            <v>A</v>
          </cell>
        </row>
      </sheetData>
      <sheetData sheetId="2907">
        <row r="9">
          <cell r="A9" t="str">
            <v>A</v>
          </cell>
        </row>
      </sheetData>
      <sheetData sheetId="2908">
        <row r="9">
          <cell r="A9" t="str">
            <v>A</v>
          </cell>
        </row>
      </sheetData>
      <sheetData sheetId="2909">
        <row r="9">
          <cell r="A9" t="str">
            <v>A</v>
          </cell>
        </row>
      </sheetData>
      <sheetData sheetId="2910">
        <row r="9">
          <cell r="A9" t="str">
            <v>A</v>
          </cell>
        </row>
      </sheetData>
      <sheetData sheetId="2911">
        <row r="9">
          <cell r="A9" t="str">
            <v>A</v>
          </cell>
        </row>
      </sheetData>
      <sheetData sheetId="2912">
        <row r="9">
          <cell r="A9" t="str">
            <v>A</v>
          </cell>
        </row>
      </sheetData>
      <sheetData sheetId="2913">
        <row r="9">
          <cell r="A9" t="str">
            <v>A</v>
          </cell>
        </row>
      </sheetData>
      <sheetData sheetId="2914">
        <row r="9">
          <cell r="A9" t="str">
            <v>A</v>
          </cell>
        </row>
      </sheetData>
      <sheetData sheetId="2915">
        <row r="9">
          <cell r="A9" t="str">
            <v>A</v>
          </cell>
        </row>
      </sheetData>
      <sheetData sheetId="2916">
        <row r="9">
          <cell r="A9" t="str">
            <v>A</v>
          </cell>
        </row>
      </sheetData>
      <sheetData sheetId="2917">
        <row r="9">
          <cell r="A9" t="str">
            <v>A</v>
          </cell>
        </row>
      </sheetData>
      <sheetData sheetId="2918">
        <row r="9">
          <cell r="A9" t="str">
            <v>A</v>
          </cell>
        </row>
      </sheetData>
      <sheetData sheetId="2919">
        <row r="9">
          <cell r="A9" t="str">
            <v>A</v>
          </cell>
        </row>
      </sheetData>
      <sheetData sheetId="2920">
        <row r="9">
          <cell r="A9" t="str">
            <v>A</v>
          </cell>
        </row>
      </sheetData>
      <sheetData sheetId="2921">
        <row r="9">
          <cell r="A9" t="str">
            <v>A</v>
          </cell>
        </row>
      </sheetData>
      <sheetData sheetId="2922">
        <row r="9">
          <cell r="A9" t="str">
            <v>A</v>
          </cell>
        </row>
      </sheetData>
      <sheetData sheetId="2923">
        <row r="9">
          <cell r="A9" t="str">
            <v>A</v>
          </cell>
        </row>
      </sheetData>
      <sheetData sheetId="2924">
        <row r="9">
          <cell r="A9" t="str">
            <v>A</v>
          </cell>
        </row>
      </sheetData>
      <sheetData sheetId="2925">
        <row r="9">
          <cell r="A9" t="str">
            <v>A</v>
          </cell>
        </row>
      </sheetData>
      <sheetData sheetId="2926">
        <row r="9">
          <cell r="A9" t="str">
            <v>A</v>
          </cell>
        </row>
      </sheetData>
      <sheetData sheetId="2927">
        <row r="9">
          <cell r="A9" t="str">
            <v>A</v>
          </cell>
        </row>
      </sheetData>
      <sheetData sheetId="2928">
        <row r="9">
          <cell r="A9" t="str">
            <v>A</v>
          </cell>
        </row>
      </sheetData>
      <sheetData sheetId="2929">
        <row r="9">
          <cell r="A9" t="str">
            <v>A</v>
          </cell>
        </row>
      </sheetData>
      <sheetData sheetId="2930">
        <row r="9">
          <cell r="A9" t="str">
            <v>A</v>
          </cell>
        </row>
      </sheetData>
      <sheetData sheetId="2931">
        <row r="9">
          <cell r="A9" t="str">
            <v>A</v>
          </cell>
        </row>
      </sheetData>
      <sheetData sheetId="2932">
        <row r="9">
          <cell r="A9" t="str">
            <v>A</v>
          </cell>
        </row>
      </sheetData>
      <sheetData sheetId="2933">
        <row r="9">
          <cell r="A9" t="str">
            <v>A</v>
          </cell>
        </row>
      </sheetData>
      <sheetData sheetId="2934">
        <row r="9">
          <cell r="A9" t="str">
            <v>A</v>
          </cell>
        </row>
      </sheetData>
      <sheetData sheetId="2935">
        <row r="9">
          <cell r="A9" t="str">
            <v>A</v>
          </cell>
        </row>
      </sheetData>
      <sheetData sheetId="2936">
        <row r="9">
          <cell r="A9" t="str">
            <v>A</v>
          </cell>
        </row>
      </sheetData>
      <sheetData sheetId="2937">
        <row r="9">
          <cell r="A9" t="str">
            <v>A</v>
          </cell>
        </row>
      </sheetData>
      <sheetData sheetId="2938">
        <row r="9">
          <cell r="A9" t="str">
            <v>A</v>
          </cell>
        </row>
      </sheetData>
      <sheetData sheetId="2939">
        <row r="9">
          <cell r="A9" t="str">
            <v>A</v>
          </cell>
        </row>
      </sheetData>
      <sheetData sheetId="2940">
        <row r="9">
          <cell r="A9" t="str">
            <v>A</v>
          </cell>
        </row>
      </sheetData>
      <sheetData sheetId="2941">
        <row r="9">
          <cell r="A9" t="str">
            <v>A</v>
          </cell>
        </row>
      </sheetData>
      <sheetData sheetId="2942">
        <row r="9">
          <cell r="A9" t="str">
            <v>A</v>
          </cell>
        </row>
      </sheetData>
      <sheetData sheetId="2943">
        <row r="9">
          <cell r="A9" t="str">
            <v>A</v>
          </cell>
        </row>
      </sheetData>
      <sheetData sheetId="2944">
        <row r="9">
          <cell r="A9" t="str">
            <v>A</v>
          </cell>
        </row>
      </sheetData>
      <sheetData sheetId="2945">
        <row r="9">
          <cell r="A9" t="str">
            <v>A</v>
          </cell>
        </row>
      </sheetData>
      <sheetData sheetId="2946">
        <row r="9">
          <cell r="A9" t="str">
            <v>A</v>
          </cell>
        </row>
      </sheetData>
      <sheetData sheetId="2947">
        <row r="9">
          <cell r="A9" t="str">
            <v>A</v>
          </cell>
        </row>
      </sheetData>
      <sheetData sheetId="2948">
        <row r="9">
          <cell r="A9" t="str">
            <v>A</v>
          </cell>
        </row>
      </sheetData>
      <sheetData sheetId="2949">
        <row r="9">
          <cell r="A9" t="str">
            <v>A</v>
          </cell>
        </row>
      </sheetData>
      <sheetData sheetId="2950">
        <row r="9">
          <cell r="A9" t="str">
            <v>A</v>
          </cell>
        </row>
      </sheetData>
      <sheetData sheetId="2951">
        <row r="9">
          <cell r="A9" t="str">
            <v>A</v>
          </cell>
        </row>
      </sheetData>
      <sheetData sheetId="2952">
        <row r="9">
          <cell r="A9" t="str">
            <v>A</v>
          </cell>
        </row>
      </sheetData>
      <sheetData sheetId="2953">
        <row r="9">
          <cell r="A9" t="str">
            <v>A</v>
          </cell>
        </row>
      </sheetData>
      <sheetData sheetId="2954">
        <row r="9">
          <cell r="A9" t="str">
            <v>A</v>
          </cell>
        </row>
      </sheetData>
      <sheetData sheetId="2955">
        <row r="9">
          <cell r="A9" t="str">
            <v>A</v>
          </cell>
        </row>
      </sheetData>
      <sheetData sheetId="2956">
        <row r="9">
          <cell r="A9" t="str">
            <v>A</v>
          </cell>
        </row>
      </sheetData>
      <sheetData sheetId="2957">
        <row r="9">
          <cell r="A9" t="str">
            <v>A</v>
          </cell>
        </row>
      </sheetData>
      <sheetData sheetId="2958">
        <row r="9">
          <cell r="A9" t="str">
            <v>A</v>
          </cell>
        </row>
      </sheetData>
      <sheetData sheetId="2959">
        <row r="9">
          <cell r="A9" t="str">
            <v>A</v>
          </cell>
        </row>
      </sheetData>
      <sheetData sheetId="2960">
        <row r="9">
          <cell r="A9" t="str">
            <v>A</v>
          </cell>
        </row>
      </sheetData>
      <sheetData sheetId="2961">
        <row r="9">
          <cell r="A9" t="str">
            <v>A</v>
          </cell>
        </row>
      </sheetData>
      <sheetData sheetId="2962">
        <row r="9">
          <cell r="A9" t="str">
            <v>A</v>
          </cell>
        </row>
      </sheetData>
      <sheetData sheetId="2963">
        <row r="9">
          <cell r="A9" t="str">
            <v>A</v>
          </cell>
        </row>
      </sheetData>
      <sheetData sheetId="2964">
        <row r="9">
          <cell r="A9" t="str">
            <v>A</v>
          </cell>
        </row>
      </sheetData>
      <sheetData sheetId="2965">
        <row r="9">
          <cell r="A9" t="str">
            <v>A</v>
          </cell>
        </row>
      </sheetData>
      <sheetData sheetId="2966">
        <row r="9">
          <cell r="A9" t="str">
            <v>A</v>
          </cell>
        </row>
      </sheetData>
      <sheetData sheetId="2967">
        <row r="9">
          <cell r="A9" t="str">
            <v>A</v>
          </cell>
        </row>
      </sheetData>
      <sheetData sheetId="2968">
        <row r="9">
          <cell r="A9" t="str">
            <v>A</v>
          </cell>
        </row>
      </sheetData>
      <sheetData sheetId="2969">
        <row r="9">
          <cell r="A9" t="str">
            <v>A</v>
          </cell>
        </row>
      </sheetData>
      <sheetData sheetId="2970">
        <row r="9">
          <cell r="A9" t="str">
            <v>A</v>
          </cell>
        </row>
      </sheetData>
      <sheetData sheetId="2971">
        <row r="9">
          <cell r="A9" t="str">
            <v>A</v>
          </cell>
        </row>
      </sheetData>
      <sheetData sheetId="2972">
        <row r="9">
          <cell r="A9" t="str">
            <v>A</v>
          </cell>
        </row>
      </sheetData>
      <sheetData sheetId="2973">
        <row r="9">
          <cell r="A9" t="str">
            <v>A</v>
          </cell>
        </row>
      </sheetData>
      <sheetData sheetId="2974">
        <row r="9">
          <cell r="A9" t="str">
            <v>A</v>
          </cell>
        </row>
      </sheetData>
      <sheetData sheetId="2975">
        <row r="9">
          <cell r="A9" t="str">
            <v>A</v>
          </cell>
        </row>
      </sheetData>
      <sheetData sheetId="2976">
        <row r="9">
          <cell r="A9" t="str">
            <v>A</v>
          </cell>
        </row>
      </sheetData>
      <sheetData sheetId="2977">
        <row r="9">
          <cell r="A9" t="str">
            <v>A</v>
          </cell>
        </row>
      </sheetData>
      <sheetData sheetId="2978">
        <row r="9">
          <cell r="A9" t="str">
            <v>A</v>
          </cell>
        </row>
      </sheetData>
      <sheetData sheetId="2979">
        <row r="9">
          <cell r="A9" t="str">
            <v>A</v>
          </cell>
        </row>
      </sheetData>
      <sheetData sheetId="2980">
        <row r="9">
          <cell r="A9" t="str">
            <v>A</v>
          </cell>
        </row>
      </sheetData>
      <sheetData sheetId="2981">
        <row r="9">
          <cell r="A9" t="str">
            <v>A</v>
          </cell>
        </row>
      </sheetData>
      <sheetData sheetId="2982">
        <row r="9">
          <cell r="A9" t="str">
            <v>A</v>
          </cell>
        </row>
      </sheetData>
      <sheetData sheetId="2983">
        <row r="9">
          <cell r="A9" t="str">
            <v>A</v>
          </cell>
        </row>
      </sheetData>
      <sheetData sheetId="2984">
        <row r="9">
          <cell r="A9" t="str">
            <v>A</v>
          </cell>
        </row>
      </sheetData>
      <sheetData sheetId="2985">
        <row r="9">
          <cell r="A9" t="str">
            <v>A</v>
          </cell>
        </row>
      </sheetData>
      <sheetData sheetId="2986">
        <row r="9">
          <cell r="A9" t="str">
            <v>A</v>
          </cell>
        </row>
      </sheetData>
      <sheetData sheetId="2987">
        <row r="9">
          <cell r="A9" t="str">
            <v>A</v>
          </cell>
        </row>
      </sheetData>
      <sheetData sheetId="2988">
        <row r="9">
          <cell r="A9" t="str">
            <v>A</v>
          </cell>
        </row>
      </sheetData>
      <sheetData sheetId="2989">
        <row r="9">
          <cell r="A9" t="str">
            <v>A</v>
          </cell>
        </row>
      </sheetData>
      <sheetData sheetId="2990">
        <row r="9">
          <cell r="A9" t="str">
            <v>A</v>
          </cell>
        </row>
      </sheetData>
      <sheetData sheetId="2991">
        <row r="9">
          <cell r="A9" t="str">
            <v>A</v>
          </cell>
        </row>
      </sheetData>
      <sheetData sheetId="2992">
        <row r="9">
          <cell r="A9" t="str">
            <v>A</v>
          </cell>
        </row>
      </sheetData>
      <sheetData sheetId="2993">
        <row r="9">
          <cell r="A9" t="str">
            <v>A</v>
          </cell>
        </row>
      </sheetData>
      <sheetData sheetId="2994">
        <row r="9">
          <cell r="A9" t="str">
            <v>A</v>
          </cell>
        </row>
      </sheetData>
      <sheetData sheetId="2995">
        <row r="9">
          <cell r="A9" t="str">
            <v>A</v>
          </cell>
        </row>
      </sheetData>
      <sheetData sheetId="2996">
        <row r="9">
          <cell r="A9" t="str">
            <v>A</v>
          </cell>
        </row>
      </sheetData>
      <sheetData sheetId="2997">
        <row r="9">
          <cell r="A9" t="str">
            <v>A</v>
          </cell>
        </row>
      </sheetData>
      <sheetData sheetId="2998">
        <row r="9">
          <cell r="A9" t="str">
            <v>A</v>
          </cell>
        </row>
      </sheetData>
      <sheetData sheetId="2999">
        <row r="9">
          <cell r="A9" t="str">
            <v>A</v>
          </cell>
        </row>
      </sheetData>
      <sheetData sheetId="3000">
        <row r="9">
          <cell r="A9" t="str">
            <v>A</v>
          </cell>
        </row>
      </sheetData>
      <sheetData sheetId="3001">
        <row r="9">
          <cell r="A9" t="str">
            <v>A</v>
          </cell>
        </row>
      </sheetData>
      <sheetData sheetId="3002">
        <row r="9">
          <cell r="A9" t="str">
            <v>A</v>
          </cell>
        </row>
      </sheetData>
      <sheetData sheetId="3003">
        <row r="9">
          <cell r="A9" t="str">
            <v>A</v>
          </cell>
        </row>
      </sheetData>
      <sheetData sheetId="3004">
        <row r="9">
          <cell r="A9" t="str">
            <v>A</v>
          </cell>
        </row>
      </sheetData>
      <sheetData sheetId="3005">
        <row r="9">
          <cell r="A9" t="str">
            <v>A</v>
          </cell>
        </row>
      </sheetData>
      <sheetData sheetId="3006">
        <row r="9">
          <cell r="A9" t="str">
            <v>A</v>
          </cell>
        </row>
      </sheetData>
      <sheetData sheetId="3007">
        <row r="9">
          <cell r="A9" t="str">
            <v>A</v>
          </cell>
        </row>
      </sheetData>
      <sheetData sheetId="3008">
        <row r="9">
          <cell r="A9" t="str">
            <v>A</v>
          </cell>
        </row>
      </sheetData>
      <sheetData sheetId="3009">
        <row r="9">
          <cell r="A9" t="str">
            <v>A</v>
          </cell>
        </row>
      </sheetData>
      <sheetData sheetId="3010">
        <row r="9">
          <cell r="A9" t="str">
            <v>A</v>
          </cell>
        </row>
      </sheetData>
      <sheetData sheetId="3011">
        <row r="9">
          <cell r="A9" t="str">
            <v>A</v>
          </cell>
        </row>
      </sheetData>
      <sheetData sheetId="3012">
        <row r="9">
          <cell r="A9" t="str">
            <v>A</v>
          </cell>
        </row>
      </sheetData>
      <sheetData sheetId="3013">
        <row r="9">
          <cell r="A9" t="str">
            <v>A</v>
          </cell>
        </row>
      </sheetData>
      <sheetData sheetId="3014">
        <row r="9">
          <cell r="A9" t="str">
            <v>A</v>
          </cell>
        </row>
      </sheetData>
      <sheetData sheetId="3015">
        <row r="9">
          <cell r="A9" t="str">
            <v>A</v>
          </cell>
        </row>
      </sheetData>
      <sheetData sheetId="3016">
        <row r="9">
          <cell r="A9" t="str">
            <v>A</v>
          </cell>
        </row>
      </sheetData>
      <sheetData sheetId="3017">
        <row r="9">
          <cell r="A9" t="str">
            <v>A</v>
          </cell>
        </row>
      </sheetData>
      <sheetData sheetId="3018">
        <row r="9">
          <cell r="A9" t="str">
            <v>A</v>
          </cell>
        </row>
      </sheetData>
      <sheetData sheetId="3019">
        <row r="9">
          <cell r="A9" t="str">
            <v>A</v>
          </cell>
        </row>
      </sheetData>
      <sheetData sheetId="3020">
        <row r="9">
          <cell r="A9" t="str">
            <v>A</v>
          </cell>
        </row>
      </sheetData>
      <sheetData sheetId="3021">
        <row r="9">
          <cell r="A9" t="str">
            <v>A</v>
          </cell>
        </row>
      </sheetData>
      <sheetData sheetId="3022">
        <row r="9">
          <cell r="A9" t="str">
            <v>A</v>
          </cell>
        </row>
      </sheetData>
      <sheetData sheetId="3023">
        <row r="9">
          <cell r="A9" t="str">
            <v>A</v>
          </cell>
        </row>
      </sheetData>
      <sheetData sheetId="3024">
        <row r="9">
          <cell r="A9" t="str">
            <v>A</v>
          </cell>
        </row>
      </sheetData>
      <sheetData sheetId="3025">
        <row r="9">
          <cell r="A9" t="str">
            <v>A</v>
          </cell>
        </row>
      </sheetData>
      <sheetData sheetId="3026">
        <row r="9">
          <cell r="A9" t="str">
            <v>A</v>
          </cell>
        </row>
      </sheetData>
      <sheetData sheetId="3027">
        <row r="9">
          <cell r="A9" t="str">
            <v>A</v>
          </cell>
        </row>
      </sheetData>
      <sheetData sheetId="3028">
        <row r="9">
          <cell r="A9" t="str">
            <v>A</v>
          </cell>
        </row>
      </sheetData>
      <sheetData sheetId="3029">
        <row r="9">
          <cell r="A9" t="str">
            <v>A</v>
          </cell>
        </row>
      </sheetData>
      <sheetData sheetId="3030">
        <row r="9">
          <cell r="A9" t="str">
            <v>A</v>
          </cell>
        </row>
      </sheetData>
      <sheetData sheetId="3031">
        <row r="9">
          <cell r="A9" t="str">
            <v>A</v>
          </cell>
        </row>
      </sheetData>
      <sheetData sheetId="3032">
        <row r="9">
          <cell r="A9" t="str">
            <v>A</v>
          </cell>
        </row>
      </sheetData>
      <sheetData sheetId="3033">
        <row r="9">
          <cell r="A9" t="str">
            <v>A</v>
          </cell>
        </row>
      </sheetData>
      <sheetData sheetId="3034">
        <row r="9">
          <cell r="A9" t="str">
            <v>A</v>
          </cell>
        </row>
      </sheetData>
      <sheetData sheetId="3035">
        <row r="9">
          <cell r="A9" t="str">
            <v>A</v>
          </cell>
        </row>
      </sheetData>
      <sheetData sheetId="3036">
        <row r="9">
          <cell r="A9" t="str">
            <v>A</v>
          </cell>
        </row>
      </sheetData>
      <sheetData sheetId="3037">
        <row r="9">
          <cell r="A9" t="str">
            <v>A</v>
          </cell>
        </row>
      </sheetData>
      <sheetData sheetId="3038">
        <row r="9">
          <cell r="A9" t="str">
            <v>A</v>
          </cell>
        </row>
      </sheetData>
      <sheetData sheetId="3039">
        <row r="9">
          <cell r="A9" t="str">
            <v>A</v>
          </cell>
        </row>
      </sheetData>
      <sheetData sheetId="3040">
        <row r="9">
          <cell r="A9" t="str">
            <v>A</v>
          </cell>
        </row>
      </sheetData>
      <sheetData sheetId="3041">
        <row r="9">
          <cell r="A9" t="str">
            <v>A</v>
          </cell>
        </row>
      </sheetData>
      <sheetData sheetId="3042">
        <row r="9">
          <cell r="A9" t="str">
            <v>A</v>
          </cell>
        </row>
      </sheetData>
      <sheetData sheetId="3043">
        <row r="9">
          <cell r="A9" t="str">
            <v>A</v>
          </cell>
        </row>
      </sheetData>
      <sheetData sheetId="3044">
        <row r="9">
          <cell r="A9" t="str">
            <v>A</v>
          </cell>
        </row>
      </sheetData>
      <sheetData sheetId="3045">
        <row r="9">
          <cell r="A9" t="str">
            <v>A</v>
          </cell>
        </row>
      </sheetData>
      <sheetData sheetId="3046">
        <row r="9">
          <cell r="A9" t="str">
            <v>A</v>
          </cell>
        </row>
      </sheetData>
      <sheetData sheetId="3047">
        <row r="9">
          <cell r="A9" t="str">
            <v>A</v>
          </cell>
        </row>
      </sheetData>
      <sheetData sheetId="3048">
        <row r="9">
          <cell r="A9" t="str">
            <v>A</v>
          </cell>
        </row>
      </sheetData>
      <sheetData sheetId="3049">
        <row r="9">
          <cell r="A9" t="str">
            <v>A</v>
          </cell>
        </row>
      </sheetData>
      <sheetData sheetId="3050">
        <row r="9">
          <cell r="A9" t="str">
            <v>A</v>
          </cell>
        </row>
      </sheetData>
      <sheetData sheetId="3051">
        <row r="9">
          <cell r="A9" t="str">
            <v>A</v>
          </cell>
        </row>
      </sheetData>
      <sheetData sheetId="3052">
        <row r="9">
          <cell r="A9" t="str">
            <v>A</v>
          </cell>
        </row>
      </sheetData>
      <sheetData sheetId="3053">
        <row r="9">
          <cell r="A9" t="str">
            <v>A</v>
          </cell>
        </row>
      </sheetData>
      <sheetData sheetId="3054">
        <row r="9">
          <cell r="A9" t="str">
            <v>A</v>
          </cell>
        </row>
      </sheetData>
      <sheetData sheetId="3055">
        <row r="9">
          <cell r="A9" t="str">
            <v>A</v>
          </cell>
        </row>
      </sheetData>
      <sheetData sheetId="3056">
        <row r="9">
          <cell r="A9" t="str">
            <v>A</v>
          </cell>
        </row>
      </sheetData>
      <sheetData sheetId="3057">
        <row r="9">
          <cell r="A9" t="str">
            <v>A</v>
          </cell>
        </row>
      </sheetData>
      <sheetData sheetId="3058">
        <row r="9">
          <cell r="A9" t="str">
            <v>A</v>
          </cell>
        </row>
      </sheetData>
      <sheetData sheetId="3059">
        <row r="9">
          <cell r="A9" t="str">
            <v>A</v>
          </cell>
        </row>
      </sheetData>
      <sheetData sheetId="3060">
        <row r="9">
          <cell r="A9" t="str">
            <v>A</v>
          </cell>
        </row>
      </sheetData>
      <sheetData sheetId="3061">
        <row r="9">
          <cell r="A9" t="str">
            <v>A</v>
          </cell>
        </row>
      </sheetData>
      <sheetData sheetId="3062">
        <row r="9">
          <cell r="A9" t="str">
            <v>A</v>
          </cell>
        </row>
      </sheetData>
      <sheetData sheetId="3063">
        <row r="9">
          <cell r="A9" t="str">
            <v>A</v>
          </cell>
        </row>
      </sheetData>
      <sheetData sheetId="3064">
        <row r="9">
          <cell r="A9" t="str">
            <v>A</v>
          </cell>
        </row>
      </sheetData>
      <sheetData sheetId="3065">
        <row r="9">
          <cell r="A9" t="str">
            <v>A</v>
          </cell>
        </row>
      </sheetData>
      <sheetData sheetId="3066">
        <row r="9">
          <cell r="A9" t="str">
            <v>A</v>
          </cell>
        </row>
      </sheetData>
      <sheetData sheetId="3067">
        <row r="9">
          <cell r="A9" t="str">
            <v>A</v>
          </cell>
        </row>
      </sheetData>
      <sheetData sheetId="3068">
        <row r="9">
          <cell r="A9" t="str">
            <v>A</v>
          </cell>
        </row>
      </sheetData>
      <sheetData sheetId="3069">
        <row r="9">
          <cell r="A9" t="str">
            <v>A</v>
          </cell>
        </row>
      </sheetData>
      <sheetData sheetId="3070">
        <row r="9">
          <cell r="A9" t="str">
            <v>A</v>
          </cell>
        </row>
      </sheetData>
      <sheetData sheetId="3071">
        <row r="9">
          <cell r="A9" t="str">
            <v>A</v>
          </cell>
        </row>
      </sheetData>
      <sheetData sheetId="3072">
        <row r="9">
          <cell r="A9" t="str">
            <v>A</v>
          </cell>
        </row>
      </sheetData>
      <sheetData sheetId="3073">
        <row r="9">
          <cell r="A9" t="str">
            <v>A</v>
          </cell>
        </row>
      </sheetData>
      <sheetData sheetId="3074">
        <row r="9">
          <cell r="A9" t="str">
            <v>A</v>
          </cell>
        </row>
      </sheetData>
      <sheetData sheetId="3075">
        <row r="9">
          <cell r="A9" t="str">
            <v>A</v>
          </cell>
        </row>
      </sheetData>
      <sheetData sheetId="3076">
        <row r="9">
          <cell r="A9" t="str">
            <v>A</v>
          </cell>
        </row>
      </sheetData>
      <sheetData sheetId="3077">
        <row r="9">
          <cell r="A9" t="str">
            <v>A</v>
          </cell>
        </row>
      </sheetData>
      <sheetData sheetId="3078">
        <row r="9">
          <cell r="A9" t="str">
            <v>A</v>
          </cell>
        </row>
      </sheetData>
      <sheetData sheetId="3079">
        <row r="9">
          <cell r="A9" t="str">
            <v>A</v>
          </cell>
        </row>
      </sheetData>
      <sheetData sheetId="3080">
        <row r="9">
          <cell r="A9" t="str">
            <v>A</v>
          </cell>
        </row>
      </sheetData>
      <sheetData sheetId="3081">
        <row r="9">
          <cell r="A9" t="str">
            <v>A</v>
          </cell>
        </row>
      </sheetData>
      <sheetData sheetId="3082">
        <row r="9">
          <cell r="A9" t="str">
            <v>A</v>
          </cell>
        </row>
      </sheetData>
      <sheetData sheetId="3083">
        <row r="9">
          <cell r="A9" t="str">
            <v>A</v>
          </cell>
        </row>
      </sheetData>
      <sheetData sheetId="3084">
        <row r="9">
          <cell r="A9" t="str">
            <v>A</v>
          </cell>
        </row>
      </sheetData>
      <sheetData sheetId="3085">
        <row r="9">
          <cell r="A9" t="str">
            <v>A</v>
          </cell>
        </row>
      </sheetData>
      <sheetData sheetId="3086">
        <row r="9">
          <cell r="A9" t="str">
            <v>A</v>
          </cell>
        </row>
      </sheetData>
      <sheetData sheetId="3087">
        <row r="9">
          <cell r="A9" t="str">
            <v>A</v>
          </cell>
        </row>
      </sheetData>
      <sheetData sheetId="3088">
        <row r="9">
          <cell r="A9" t="str">
            <v>A</v>
          </cell>
        </row>
      </sheetData>
      <sheetData sheetId="3089">
        <row r="9">
          <cell r="A9" t="str">
            <v>A</v>
          </cell>
        </row>
      </sheetData>
      <sheetData sheetId="3090">
        <row r="9">
          <cell r="A9" t="str">
            <v>A</v>
          </cell>
        </row>
      </sheetData>
      <sheetData sheetId="3091">
        <row r="9">
          <cell r="A9" t="str">
            <v>A</v>
          </cell>
        </row>
      </sheetData>
      <sheetData sheetId="3092">
        <row r="9">
          <cell r="A9" t="str">
            <v>A</v>
          </cell>
        </row>
      </sheetData>
      <sheetData sheetId="3093">
        <row r="9">
          <cell r="A9" t="str">
            <v>A</v>
          </cell>
        </row>
      </sheetData>
      <sheetData sheetId="3094">
        <row r="9">
          <cell r="A9" t="str">
            <v>A</v>
          </cell>
        </row>
      </sheetData>
      <sheetData sheetId="3095">
        <row r="9">
          <cell r="A9" t="str">
            <v>A</v>
          </cell>
        </row>
      </sheetData>
      <sheetData sheetId="3096">
        <row r="9">
          <cell r="A9" t="str">
            <v>A</v>
          </cell>
        </row>
      </sheetData>
      <sheetData sheetId="3097">
        <row r="9">
          <cell r="A9" t="str">
            <v>A</v>
          </cell>
        </row>
      </sheetData>
      <sheetData sheetId="3098">
        <row r="9">
          <cell r="A9" t="str">
            <v>A</v>
          </cell>
        </row>
      </sheetData>
      <sheetData sheetId="3099">
        <row r="9">
          <cell r="A9" t="str">
            <v>A</v>
          </cell>
        </row>
      </sheetData>
      <sheetData sheetId="3100">
        <row r="9">
          <cell r="A9" t="str">
            <v>A</v>
          </cell>
        </row>
      </sheetData>
      <sheetData sheetId="3101">
        <row r="9">
          <cell r="A9" t="str">
            <v>A</v>
          </cell>
        </row>
      </sheetData>
      <sheetData sheetId="3102">
        <row r="9">
          <cell r="A9" t="str">
            <v>A</v>
          </cell>
        </row>
      </sheetData>
      <sheetData sheetId="3103">
        <row r="9">
          <cell r="A9" t="str">
            <v>A</v>
          </cell>
        </row>
      </sheetData>
      <sheetData sheetId="3104">
        <row r="9">
          <cell r="A9" t="str">
            <v>A</v>
          </cell>
        </row>
      </sheetData>
      <sheetData sheetId="3105">
        <row r="9">
          <cell r="A9" t="str">
            <v>A</v>
          </cell>
        </row>
      </sheetData>
      <sheetData sheetId="3106">
        <row r="9">
          <cell r="A9" t="str">
            <v>A</v>
          </cell>
        </row>
      </sheetData>
      <sheetData sheetId="3107">
        <row r="9">
          <cell r="A9" t="str">
            <v>A</v>
          </cell>
        </row>
      </sheetData>
      <sheetData sheetId="3108">
        <row r="9">
          <cell r="A9" t="str">
            <v>A</v>
          </cell>
        </row>
      </sheetData>
      <sheetData sheetId="3109">
        <row r="9">
          <cell r="A9" t="str">
            <v>A</v>
          </cell>
        </row>
      </sheetData>
      <sheetData sheetId="3110">
        <row r="9">
          <cell r="A9" t="str">
            <v>A</v>
          </cell>
        </row>
      </sheetData>
      <sheetData sheetId="3111">
        <row r="9">
          <cell r="A9" t="str">
            <v>A</v>
          </cell>
        </row>
      </sheetData>
      <sheetData sheetId="3112">
        <row r="9">
          <cell r="A9" t="str">
            <v>A</v>
          </cell>
        </row>
      </sheetData>
      <sheetData sheetId="3113">
        <row r="9">
          <cell r="A9" t="str">
            <v>A</v>
          </cell>
        </row>
      </sheetData>
      <sheetData sheetId="3114">
        <row r="9">
          <cell r="A9" t="str">
            <v>A</v>
          </cell>
        </row>
      </sheetData>
      <sheetData sheetId="3115">
        <row r="9">
          <cell r="A9" t="str">
            <v>A</v>
          </cell>
        </row>
      </sheetData>
      <sheetData sheetId="3116">
        <row r="9">
          <cell r="A9" t="str">
            <v>A</v>
          </cell>
        </row>
      </sheetData>
      <sheetData sheetId="3117">
        <row r="9">
          <cell r="A9" t="str">
            <v>A</v>
          </cell>
        </row>
      </sheetData>
      <sheetData sheetId="3118">
        <row r="9">
          <cell r="A9" t="str">
            <v>A</v>
          </cell>
        </row>
      </sheetData>
      <sheetData sheetId="3119">
        <row r="9">
          <cell r="A9" t="str">
            <v>A</v>
          </cell>
        </row>
      </sheetData>
      <sheetData sheetId="3120">
        <row r="9">
          <cell r="A9" t="str">
            <v>A</v>
          </cell>
        </row>
      </sheetData>
      <sheetData sheetId="3121">
        <row r="9">
          <cell r="A9" t="str">
            <v>A</v>
          </cell>
        </row>
      </sheetData>
      <sheetData sheetId="3122">
        <row r="9">
          <cell r="A9" t="str">
            <v>A</v>
          </cell>
        </row>
      </sheetData>
      <sheetData sheetId="3123">
        <row r="9">
          <cell r="A9" t="str">
            <v>A</v>
          </cell>
        </row>
      </sheetData>
      <sheetData sheetId="3124">
        <row r="9">
          <cell r="A9" t="str">
            <v>A</v>
          </cell>
        </row>
      </sheetData>
      <sheetData sheetId="3125">
        <row r="9">
          <cell r="A9" t="str">
            <v>A</v>
          </cell>
        </row>
      </sheetData>
      <sheetData sheetId="3126">
        <row r="9">
          <cell r="A9" t="str">
            <v>A</v>
          </cell>
        </row>
      </sheetData>
      <sheetData sheetId="3127">
        <row r="9">
          <cell r="A9" t="str">
            <v>A</v>
          </cell>
        </row>
      </sheetData>
      <sheetData sheetId="3128">
        <row r="9">
          <cell r="A9" t="str">
            <v>A</v>
          </cell>
        </row>
      </sheetData>
      <sheetData sheetId="3129">
        <row r="9">
          <cell r="A9" t="str">
            <v>A</v>
          </cell>
        </row>
      </sheetData>
      <sheetData sheetId="3130">
        <row r="9">
          <cell r="A9" t="str">
            <v>A</v>
          </cell>
        </row>
      </sheetData>
      <sheetData sheetId="3131">
        <row r="9">
          <cell r="A9" t="str">
            <v>A</v>
          </cell>
        </row>
      </sheetData>
      <sheetData sheetId="3132">
        <row r="9">
          <cell r="A9" t="str">
            <v>A</v>
          </cell>
        </row>
      </sheetData>
      <sheetData sheetId="3133">
        <row r="9">
          <cell r="A9" t="str">
            <v>A</v>
          </cell>
        </row>
      </sheetData>
      <sheetData sheetId="3134">
        <row r="9">
          <cell r="A9" t="str">
            <v>A</v>
          </cell>
        </row>
      </sheetData>
      <sheetData sheetId="3135">
        <row r="9">
          <cell r="A9" t="str">
            <v>A</v>
          </cell>
        </row>
      </sheetData>
      <sheetData sheetId="3136">
        <row r="9">
          <cell r="A9" t="str">
            <v>A</v>
          </cell>
        </row>
      </sheetData>
      <sheetData sheetId="3137">
        <row r="9">
          <cell r="A9" t="str">
            <v>A</v>
          </cell>
        </row>
      </sheetData>
      <sheetData sheetId="3138">
        <row r="9">
          <cell r="A9" t="str">
            <v>A</v>
          </cell>
        </row>
      </sheetData>
      <sheetData sheetId="3139">
        <row r="9">
          <cell r="A9" t="str">
            <v>A</v>
          </cell>
        </row>
      </sheetData>
      <sheetData sheetId="3140">
        <row r="9">
          <cell r="A9" t="str">
            <v>A</v>
          </cell>
        </row>
      </sheetData>
      <sheetData sheetId="3141">
        <row r="9">
          <cell r="A9" t="str">
            <v>A</v>
          </cell>
        </row>
      </sheetData>
      <sheetData sheetId="3142">
        <row r="9">
          <cell r="A9" t="str">
            <v>A</v>
          </cell>
        </row>
      </sheetData>
      <sheetData sheetId="3143">
        <row r="9">
          <cell r="A9" t="str">
            <v>A</v>
          </cell>
        </row>
      </sheetData>
      <sheetData sheetId="3144">
        <row r="9">
          <cell r="A9" t="str">
            <v>A</v>
          </cell>
        </row>
      </sheetData>
      <sheetData sheetId="3145">
        <row r="9">
          <cell r="A9" t="str">
            <v>A</v>
          </cell>
        </row>
      </sheetData>
      <sheetData sheetId="3146">
        <row r="9">
          <cell r="A9" t="str">
            <v>A</v>
          </cell>
        </row>
      </sheetData>
      <sheetData sheetId="3147">
        <row r="9">
          <cell r="A9" t="str">
            <v>A</v>
          </cell>
        </row>
      </sheetData>
      <sheetData sheetId="3148">
        <row r="9">
          <cell r="A9" t="str">
            <v>A</v>
          </cell>
        </row>
      </sheetData>
      <sheetData sheetId="3149">
        <row r="9">
          <cell r="A9" t="str">
            <v>A</v>
          </cell>
        </row>
      </sheetData>
      <sheetData sheetId="3150">
        <row r="9">
          <cell r="A9" t="str">
            <v>A</v>
          </cell>
        </row>
      </sheetData>
      <sheetData sheetId="3151">
        <row r="9">
          <cell r="A9" t="str">
            <v>A</v>
          </cell>
        </row>
      </sheetData>
      <sheetData sheetId="3152">
        <row r="9">
          <cell r="A9" t="str">
            <v>A</v>
          </cell>
        </row>
      </sheetData>
      <sheetData sheetId="3153">
        <row r="9">
          <cell r="A9" t="str">
            <v>A</v>
          </cell>
        </row>
      </sheetData>
      <sheetData sheetId="3154">
        <row r="9">
          <cell r="A9" t="str">
            <v>A</v>
          </cell>
        </row>
      </sheetData>
      <sheetData sheetId="3155">
        <row r="9">
          <cell r="A9" t="str">
            <v>A</v>
          </cell>
        </row>
      </sheetData>
      <sheetData sheetId="3156">
        <row r="9">
          <cell r="A9" t="str">
            <v>A</v>
          </cell>
        </row>
      </sheetData>
      <sheetData sheetId="3157">
        <row r="9">
          <cell r="A9" t="str">
            <v>A</v>
          </cell>
        </row>
      </sheetData>
      <sheetData sheetId="3158">
        <row r="9">
          <cell r="A9" t="str">
            <v>A</v>
          </cell>
        </row>
      </sheetData>
      <sheetData sheetId="3159">
        <row r="9">
          <cell r="A9" t="str">
            <v>A</v>
          </cell>
        </row>
      </sheetData>
      <sheetData sheetId="3160">
        <row r="9">
          <cell r="A9" t="str">
            <v>A</v>
          </cell>
        </row>
      </sheetData>
      <sheetData sheetId="3161">
        <row r="9">
          <cell r="A9" t="str">
            <v>A</v>
          </cell>
        </row>
      </sheetData>
      <sheetData sheetId="3162">
        <row r="9">
          <cell r="A9" t="str">
            <v>A</v>
          </cell>
        </row>
      </sheetData>
      <sheetData sheetId="3163">
        <row r="9">
          <cell r="A9" t="str">
            <v>A</v>
          </cell>
        </row>
      </sheetData>
      <sheetData sheetId="3164">
        <row r="9">
          <cell r="A9" t="str">
            <v>A</v>
          </cell>
        </row>
      </sheetData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>
        <row r="9">
          <cell r="A9" t="str">
            <v>A</v>
          </cell>
        </row>
      </sheetData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/>
      <sheetData sheetId="3235"/>
      <sheetData sheetId="3236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/>
      <sheetData sheetId="3331"/>
      <sheetData sheetId="3332"/>
      <sheetData sheetId="3333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/>
      <sheetData sheetId="3396">
        <row r="9">
          <cell r="A9" t="str">
            <v>A</v>
          </cell>
        </row>
      </sheetData>
      <sheetData sheetId="3397">
        <row r="9">
          <cell r="A9" t="str">
            <v>A</v>
          </cell>
        </row>
      </sheetData>
      <sheetData sheetId="3398">
        <row r="9">
          <cell r="A9" t="str">
            <v>A</v>
          </cell>
        </row>
      </sheetData>
      <sheetData sheetId="3399" refreshError="1"/>
      <sheetData sheetId="3400">
        <row r="9">
          <cell r="A9" t="str">
            <v>A</v>
          </cell>
        </row>
      </sheetData>
      <sheetData sheetId="3401">
        <row r="9">
          <cell r="A9" t="str">
            <v>A</v>
          </cell>
        </row>
      </sheetData>
      <sheetData sheetId="3402">
        <row r="9">
          <cell r="A9" t="str">
            <v>A</v>
          </cell>
        </row>
      </sheetData>
      <sheetData sheetId="3403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 refreshError="1"/>
      <sheetData sheetId="3772" refreshError="1"/>
      <sheetData sheetId="3773" refreshError="1"/>
      <sheetData sheetId="3774" refreshError="1"/>
      <sheetData sheetId="3775" refreshError="1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>
        <row r="9">
          <cell r="A9" t="str">
            <v>A</v>
          </cell>
        </row>
      </sheetData>
      <sheetData sheetId="3944">
        <row r="9">
          <cell r="A9" t="str">
            <v>A</v>
          </cell>
        </row>
      </sheetData>
      <sheetData sheetId="3945">
        <row r="9">
          <cell r="A9" t="str">
            <v>A</v>
          </cell>
        </row>
      </sheetData>
      <sheetData sheetId="3946">
        <row r="9">
          <cell r="A9" t="str">
            <v>A</v>
          </cell>
        </row>
      </sheetData>
      <sheetData sheetId="3947">
        <row r="9">
          <cell r="A9" t="str">
            <v>A</v>
          </cell>
        </row>
      </sheetData>
      <sheetData sheetId="3948">
        <row r="9">
          <cell r="A9" t="str">
            <v>A</v>
          </cell>
        </row>
      </sheetData>
      <sheetData sheetId="3949">
        <row r="9">
          <cell r="A9" t="str">
            <v>A</v>
          </cell>
        </row>
      </sheetData>
      <sheetData sheetId="3950">
        <row r="9">
          <cell r="A9" t="str">
            <v>A</v>
          </cell>
        </row>
      </sheetData>
      <sheetData sheetId="3951">
        <row r="9">
          <cell r="A9" t="str">
            <v>A</v>
          </cell>
        </row>
      </sheetData>
      <sheetData sheetId="3952">
        <row r="9">
          <cell r="A9" t="str">
            <v>A</v>
          </cell>
        </row>
      </sheetData>
      <sheetData sheetId="3953">
        <row r="9">
          <cell r="A9" t="str">
            <v>A</v>
          </cell>
        </row>
      </sheetData>
      <sheetData sheetId="3954">
        <row r="9">
          <cell r="A9" t="str">
            <v>A</v>
          </cell>
        </row>
      </sheetData>
      <sheetData sheetId="3955">
        <row r="9">
          <cell r="A9" t="str">
            <v>A</v>
          </cell>
        </row>
      </sheetData>
      <sheetData sheetId="3956">
        <row r="9">
          <cell r="A9" t="str">
            <v>A</v>
          </cell>
        </row>
      </sheetData>
      <sheetData sheetId="3957">
        <row r="9">
          <cell r="A9" t="str">
            <v>A</v>
          </cell>
        </row>
      </sheetData>
      <sheetData sheetId="3958">
        <row r="9">
          <cell r="A9" t="str">
            <v>A</v>
          </cell>
        </row>
      </sheetData>
      <sheetData sheetId="3959">
        <row r="9">
          <cell r="A9" t="str">
            <v>A</v>
          </cell>
        </row>
      </sheetData>
      <sheetData sheetId="3960">
        <row r="9">
          <cell r="A9" t="str">
            <v>A</v>
          </cell>
        </row>
      </sheetData>
      <sheetData sheetId="3961">
        <row r="9">
          <cell r="A9" t="str">
            <v>A</v>
          </cell>
        </row>
      </sheetData>
      <sheetData sheetId="3962">
        <row r="9">
          <cell r="A9" t="str">
            <v>A</v>
          </cell>
        </row>
      </sheetData>
      <sheetData sheetId="3963">
        <row r="9">
          <cell r="A9" t="str">
            <v>A</v>
          </cell>
        </row>
      </sheetData>
      <sheetData sheetId="3964">
        <row r="9">
          <cell r="A9" t="str">
            <v>A</v>
          </cell>
        </row>
      </sheetData>
      <sheetData sheetId="3965">
        <row r="9">
          <cell r="A9" t="str">
            <v>A</v>
          </cell>
        </row>
      </sheetData>
      <sheetData sheetId="3966">
        <row r="9">
          <cell r="A9" t="str">
            <v>A</v>
          </cell>
        </row>
      </sheetData>
      <sheetData sheetId="3967">
        <row r="9">
          <cell r="A9" t="str">
            <v>A</v>
          </cell>
        </row>
      </sheetData>
      <sheetData sheetId="3968">
        <row r="9">
          <cell r="A9" t="str">
            <v>A</v>
          </cell>
        </row>
      </sheetData>
      <sheetData sheetId="3969">
        <row r="9">
          <cell r="A9" t="str">
            <v>A</v>
          </cell>
        </row>
      </sheetData>
      <sheetData sheetId="3970"/>
      <sheetData sheetId="3971" refreshError="1"/>
      <sheetData sheetId="3972" refreshError="1"/>
      <sheetData sheetId="3973">
        <row r="9">
          <cell r="A9" t="str">
            <v>A</v>
          </cell>
        </row>
      </sheetData>
      <sheetData sheetId="3974">
        <row r="9">
          <cell r="A9" t="str">
            <v>A</v>
          </cell>
        </row>
      </sheetData>
      <sheetData sheetId="3975">
        <row r="9">
          <cell r="A9" t="str">
            <v>A</v>
          </cell>
        </row>
      </sheetData>
      <sheetData sheetId="3976">
        <row r="9">
          <cell r="A9" t="str">
            <v>A</v>
          </cell>
        </row>
      </sheetData>
      <sheetData sheetId="3977">
        <row r="9">
          <cell r="A9" t="str">
            <v>A</v>
          </cell>
        </row>
      </sheetData>
      <sheetData sheetId="3978">
        <row r="9">
          <cell r="A9" t="str">
            <v>A</v>
          </cell>
        </row>
      </sheetData>
      <sheetData sheetId="3979">
        <row r="9">
          <cell r="A9" t="str">
            <v>A</v>
          </cell>
        </row>
      </sheetData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>
        <row r="9">
          <cell r="A9" t="str">
            <v>A</v>
          </cell>
        </row>
      </sheetData>
      <sheetData sheetId="4007">
        <row r="4">
          <cell r="A4" t="str">
            <v>BẢNG TÍNH TOÁN, ĐO BÓC KHỐI LƯỢNG HOÀN THÀNH ĐƯA VÀO QUYẾT TOÁN</v>
          </cell>
        </row>
      </sheetData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>
        <row r="9">
          <cell r="A9" t="str">
            <v>A</v>
          </cell>
        </row>
      </sheetData>
      <sheetData sheetId="4029">
        <row r="9">
          <cell r="A9" t="str">
            <v>A</v>
          </cell>
        </row>
      </sheetData>
      <sheetData sheetId="4030">
        <row r="9">
          <cell r="A9" t="str">
            <v>A</v>
          </cell>
        </row>
      </sheetData>
      <sheetData sheetId="4031">
        <row r="9">
          <cell r="A9" t="str">
            <v>A</v>
          </cell>
        </row>
      </sheetData>
      <sheetData sheetId="4032">
        <row r="9">
          <cell r="A9" t="str">
            <v>A</v>
          </cell>
        </row>
      </sheetData>
      <sheetData sheetId="4033">
        <row r="9">
          <cell r="A9" t="str">
            <v>A</v>
          </cell>
        </row>
      </sheetData>
      <sheetData sheetId="4034">
        <row r="9">
          <cell r="A9" t="str">
            <v>A</v>
          </cell>
        </row>
      </sheetData>
      <sheetData sheetId="4035">
        <row r="9">
          <cell r="A9" t="str">
            <v>A</v>
          </cell>
        </row>
      </sheetData>
      <sheetData sheetId="4036">
        <row r="9">
          <cell r="A9" t="str">
            <v>A</v>
          </cell>
        </row>
      </sheetData>
      <sheetData sheetId="4037">
        <row r="9">
          <cell r="A9" t="str">
            <v>A</v>
          </cell>
        </row>
      </sheetData>
      <sheetData sheetId="4038">
        <row r="9">
          <cell r="A9" t="str">
            <v>A</v>
          </cell>
        </row>
      </sheetData>
      <sheetData sheetId="4039">
        <row r="9">
          <cell r="A9" t="str">
            <v>A</v>
          </cell>
        </row>
      </sheetData>
      <sheetData sheetId="4040">
        <row r="9">
          <cell r="A9" t="str">
            <v>A</v>
          </cell>
        </row>
      </sheetData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>
        <row r="9">
          <cell r="A9" t="str">
            <v>A</v>
          </cell>
        </row>
      </sheetData>
      <sheetData sheetId="4085">
        <row r="9">
          <cell r="A9" t="str">
            <v>A</v>
          </cell>
        </row>
      </sheetData>
      <sheetData sheetId="4086">
        <row r="9">
          <cell r="A9" t="str">
            <v>A</v>
          </cell>
        </row>
      </sheetData>
      <sheetData sheetId="4087">
        <row r="9">
          <cell r="A9" t="str">
            <v>A</v>
          </cell>
        </row>
      </sheetData>
      <sheetData sheetId="4088">
        <row r="9">
          <cell r="A9" t="str">
            <v>A</v>
          </cell>
        </row>
      </sheetData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>
        <row r="9">
          <cell r="A9" t="str">
            <v>A</v>
          </cell>
        </row>
      </sheetData>
      <sheetData sheetId="4119">
        <row r="9">
          <cell r="A9" t="str">
            <v>A</v>
          </cell>
        </row>
      </sheetData>
      <sheetData sheetId="4120">
        <row r="9">
          <cell r="A9" t="str">
            <v>A</v>
          </cell>
        </row>
      </sheetData>
      <sheetData sheetId="4121">
        <row r="9">
          <cell r="A9" t="str">
            <v>A</v>
          </cell>
        </row>
      </sheetData>
      <sheetData sheetId="4122">
        <row r="9">
          <cell r="A9" t="str">
            <v>A</v>
          </cell>
        </row>
      </sheetData>
      <sheetData sheetId="4123">
        <row r="9">
          <cell r="A9" t="str">
            <v>A</v>
          </cell>
        </row>
      </sheetData>
      <sheetData sheetId="4124">
        <row r="9">
          <cell r="A9" t="str">
            <v>A</v>
          </cell>
        </row>
      </sheetData>
      <sheetData sheetId="4125">
        <row r="9">
          <cell r="A9" t="str">
            <v>A</v>
          </cell>
        </row>
      </sheetData>
      <sheetData sheetId="4126">
        <row r="9">
          <cell r="A9" t="str">
            <v>A</v>
          </cell>
        </row>
      </sheetData>
      <sheetData sheetId="4127">
        <row r="9">
          <cell r="A9" t="str">
            <v>A</v>
          </cell>
        </row>
      </sheetData>
      <sheetData sheetId="4128">
        <row r="9">
          <cell r="A9" t="str">
            <v>A</v>
          </cell>
        </row>
      </sheetData>
      <sheetData sheetId="4129">
        <row r="9">
          <cell r="A9" t="str">
            <v>A</v>
          </cell>
        </row>
      </sheetData>
      <sheetData sheetId="4130">
        <row r="9">
          <cell r="A9" t="str">
            <v>A</v>
          </cell>
        </row>
      </sheetData>
      <sheetData sheetId="4131">
        <row r="9">
          <cell r="A9" t="str">
            <v>A</v>
          </cell>
        </row>
      </sheetData>
      <sheetData sheetId="4132">
        <row r="9">
          <cell r="A9" t="str">
            <v>A</v>
          </cell>
        </row>
      </sheetData>
      <sheetData sheetId="4133">
        <row r="9">
          <cell r="A9" t="str">
            <v>A</v>
          </cell>
        </row>
      </sheetData>
      <sheetData sheetId="4134">
        <row r="9">
          <cell r="A9" t="str">
            <v>A</v>
          </cell>
        </row>
      </sheetData>
      <sheetData sheetId="4135">
        <row r="9">
          <cell r="A9" t="str">
            <v>A</v>
          </cell>
        </row>
      </sheetData>
      <sheetData sheetId="4136">
        <row r="9">
          <cell r="A9" t="str">
            <v>A</v>
          </cell>
        </row>
      </sheetData>
      <sheetData sheetId="4137">
        <row r="9">
          <cell r="A9" t="str">
            <v>A</v>
          </cell>
        </row>
      </sheetData>
      <sheetData sheetId="4138">
        <row r="9">
          <cell r="A9" t="str">
            <v>A</v>
          </cell>
        </row>
      </sheetData>
      <sheetData sheetId="4139">
        <row r="9">
          <cell r="A9" t="str">
            <v>A</v>
          </cell>
        </row>
      </sheetData>
      <sheetData sheetId="4140">
        <row r="9">
          <cell r="A9" t="str">
            <v>A</v>
          </cell>
        </row>
      </sheetData>
      <sheetData sheetId="4141">
        <row r="9">
          <cell r="A9" t="str">
            <v>A</v>
          </cell>
        </row>
      </sheetData>
      <sheetData sheetId="4142">
        <row r="9">
          <cell r="A9" t="str">
            <v>A</v>
          </cell>
        </row>
      </sheetData>
      <sheetData sheetId="4143">
        <row r="9">
          <cell r="A9" t="str">
            <v>A</v>
          </cell>
        </row>
      </sheetData>
      <sheetData sheetId="4144">
        <row r="9">
          <cell r="A9" t="str">
            <v>A</v>
          </cell>
        </row>
      </sheetData>
      <sheetData sheetId="4145">
        <row r="9">
          <cell r="A9" t="str">
            <v>A</v>
          </cell>
        </row>
      </sheetData>
      <sheetData sheetId="4146">
        <row r="9">
          <cell r="A9" t="str">
            <v>A</v>
          </cell>
        </row>
      </sheetData>
      <sheetData sheetId="4147">
        <row r="9">
          <cell r="A9" t="str">
            <v>A</v>
          </cell>
        </row>
      </sheetData>
      <sheetData sheetId="4148">
        <row r="9">
          <cell r="A9" t="str">
            <v>A</v>
          </cell>
        </row>
      </sheetData>
      <sheetData sheetId="4149">
        <row r="9">
          <cell r="A9" t="str">
            <v>A</v>
          </cell>
        </row>
      </sheetData>
      <sheetData sheetId="4150">
        <row r="9">
          <cell r="A9" t="str">
            <v>A</v>
          </cell>
        </row>
      </sheetData>
      <sheetData sheetId="4151">
        <row r="9">
          <cell r="A9" t="str">
            <v>A</v>
          </cell>
        </row>
      </sheetData>
      <sheetData sheetId="4152">
        <row r="9">
          <cell r="A9" t="str">
            <v>A</v>
          </cell>
        </row>
      </sheetData>
      <sheetData sheetId="4153">
        <row r="9">
          <cell r="A9" t="str">
            <v>A</v>
          </cell>
        </row>
      </sheetData>
      <sheetData sheetId="4154">
        <row r="9">
          <cell r="A9" t="str">
            <v>A</v>
          </cell>
        </row>
      </sheetData>
      <sheetData sheetId="4155">
        <row r="9">
          <cell r="A9" t="str">
            <v>A</v>
          </cell>
        </row>
      </sheetData>
      <sheetData sheetId="4156">
        <row r="9">
          <cell r="A9" t="str">
            <v>A</v>
          </cell>
        </row>
      </sheetData>
      <sheetData sheetId="4157">
        <row r="9">
          <cell r="A9" t="str">
            <v>A</v>
          </cell>
        </row>
      </sheetData>
      <sheetData sheetId="4158">
        <row r="9">
          <cell r="A9" t="str">
            <v>A</v>
          </cell>
        </row>
      </sheetData>
      <sheetData sheetId="4159">
        <row r="9">
          <cell r="A9" t="str">
            <v>A</v>
          </cell>
        </row>
      </sheetData>
      <sheetData sheetId="4160">
        <row r="9">
          <cell r="A9" t="str">
            <v>A</v>
          </cell>
        </row>
      </sheetData>
      <sheetData sheetId="4161">
        <row r="9">
          <cell r="A9" t="str">
            <v>A</v>
          </cell>
        </row>
      </sheetData>
      <sheetData sheetId="4162">
        <row r="9">
          <cell r="A9" t="str">
            <v>A</v>
          </cell>
        </row>
      </sheetData>
      <sheetData sheetId="4163">
        <row r="9">
          <cell r="A9" t="str">
            <v>A</v>
          </cell>
        </row>
      </sheetData>
      <sheetData sheetId="4164">
        <row r="9">
          <cell r="A9" t="str">
            <v>A</v>
          </cell>
        </row>
      </sheetData>
      <sheetData sheetId="4165">
        <row r="9">
          <cell r="A9" t="str">
            <v>A</v>
          </cell>
        </row>
      </sheetData>
      <sheetData sheetId="4166">
        <row r="9">
          <cell r="A9" t="str">
            <v>A</v>
          </cell>
        </row>
      </sheetData>
      <sheetData sheetId="4167">
        <row r="9">
          <cell r="A9" t="str">
            <v>A</v>
          </cell>
        </row>
      </sheetData>
      <sheetData sheetId="4168">
        <row r="9">
          <cell r="A9" t="str">
            <v>A</v>
          </cell>
        </row>
      </sheetData>
      <sheetData sheetId="4169">
        <row r="9">
          <cell r="A9" t="str">
            <v>A</v>
          </cell>
        </row>
      </sheetData>
      <sheetData sheetId="4170">
        <row r="9">
          <cell r="A9" t="str">
            <v>A</v>
          </cell>
        </row>
      </sheetData>
      <sheetData sheetId="4171">
        <row r="9">
          <cell r="A9" t="str">
            <v>A</v>
          </cell>
        </row>
      </sheetData>
      <sheetData sheetId="4172">
        <row r="9">
          <cell r="A9" t="str">
            <v>A</v>
          </cell>
        </row>
      </sheetData>
      <sheetData sheetId="4173">
        <row r="9">
          <cell r="A9" t="str">
            <v>A</v>
          </cell>
        </row>
      </sheetData>
      <sheetData sheetId="4174">
        <row r="9">
          <cell r="A9" t="str">
            <v>A</v>
          </cell>
        </row>
      </sheetData>
      <sheetData sheetId="4175">
        <row r="9">
          <cell r="A9" t="str">
            <v>A</v>
          </cell>
        </row>
      </sheetData>
      <sheetData sheetId="4176">
        <row r="9">
          <cell r="A9" t="str">
            <v>A</v>
          </cell>
        </row>
      </sheetData>
      <sheetData sheetId="4177">
        <row r="9">
          <cell r="A9" t="str">
            <v>A</v>
          </cell>
        </row>
      </sheetData>
      <sheetData sheetId="4178">
        <row r="9">
          <cell r="A9" t="str">
            <v>A</v>
          </cell>
        </row>
      </sheetData>
      <sheetData sheetId="4179">
        <row r="9">
          <cell r="A9" t="str">
            <v>A</v>
          </cell>
        </row>
      </sheetData>
      <sheetData sheetId="4180">
        <row r="9">
          <cell r="A9" t="str">
            <v>A</v>
          </cell>
        </row>
      </sheetData>
      <sheetData sheetId="4181">
        <row r="9">
          <cell r="A9" t="str">
            <v>A</v>
          </cell>
        </row>
      </sheetData>
      <sheetData sheetId="4182">
        <row r="9">
          <cell r="A9" t="str">
            <v>A</v>
          </cell>
        </row>
      </sheetData>
      <sheetData sheetId="4183">
        <row r="9">
          <cell r="A9" t="str">
            <v>A</v>
          </cell>
        </row>
      </sheetData>
      <sheetData sheetId="4184">
        <row r="9">
          <cell r="A9" t="str">
            <v>A</v>
          </cell>
        </row>
      </sheetData>
      <sheetData sheetId="4185">
        <row r="9">
          <cell r="A9" t="str">
            <v>A</v>
          </cell>
        </row>
      </sheetData>
      <sheetData sheetId="4186">
        <row r="9">
          <cell r="A9" t="str">
            <v>A</v>
          </cell>
        </row>
      </sheetData>
      <sheetData sheetId="4187">
        <row r="9">
          <cell r="A9" t="str">
            <v>A</v>
          </cell>
        </row>
      </sheetData>
      <sheetData sheetId="4188">
        <row r="9">
          <cell r="A9" t="str">
            <v>A</v>
          </cell>
        </row>
      </sheetData>
      <sheetData sheetId="4189">
        <row r="9">
          <cell r="A9" t="str">
            <v>A</v>
          </cell>
        </row>
      </sheetData>
      <sheetData sheetId="4190">
        <row r="9">
          <cell r="A9" t="str">
            <v>A</v>
          </cell>
        </row>
      </sheetData>
      <sheetData sheetId="4191">
        <row r="9">
          <cell r="A9" t="str">
            <v>A</v>
          </cell>
        </row>
      </sheetData>
      <sheetData sheetId="4192">
        <row r="9">
          <cell r="A9" t="str">
            <v>A</v>
          </cell>
        </row>
      </sheetData>
      <sheetData sheetId="4193">
        <row r="9">
          <cell r="A9" t="str">
            <v>A</v>
          </cell>
        </row>
      </sheetData>
      <sheetData sheetId="4194">
        <row r="9">
          <cell r="A9" t="str">
            <v>A</v>
          </cell>
        </row>
      </sheetData>
      <sheetData sheetId="4195">
        <row r="9">
          <cell r="A9" t="str">
            <v>A</v>
          </cell>
        </row>
      </sheetData>
      <sheetData sheetId="4196">
        <row r="9">
          <cell r="A9" t="str">
            <v>A</v>
          </cell>
        </row>
      </sheetData>
      <sheetData sheetId="4197">
        <row r="9">
          <cell r="A9" t="str">
            <v>A</v>
          </cell>
        </row>
      </sheetData>
      <sheetData sheetId="4198">
        <row r="9">
          <cell r="A9" t="str">
            <v>A</v>
          </cell>
        </row>
      </sheetData>
      <sheetData sheetId="4199">
        <row r="9">
          <cell r="A9" t="str">
            <v>A</v>
          </cell>
        </row>
      </sheetData>
      <sheetData sheetId="4200">
        <row r="9">
          <cell r="A9" t="str">
            <v>A</v>
          </cell>
        </row>
      </sheetData>
      <sheetData sheetId="4201">
        <row r="9">
          <cell r="A9" t="str">
            <v>A</v>
          </cell>
        </row>
      </sheetData>
      <sheetData sheetId="4202">
        <row r="9">
          <cell r="A9" t="str">
            <v>A</v>
          </cell>
        </row>
      </sheetData>
      <sheetData sheetId="4203">
        <row r="9">
          <cell r="A9" t="str">
            <v>A</v>
          </cell>
        </row>
      </sheetData>
      <sheetData sheetId="4204">
        <row r="9">
          <cell r="A9" t="str">
            <v>A</v>
          </cell>
        </row>
      </sheetData>
      <sheetData sheetId="4205">
        <row r="9">
          <cell r="A9" t="str">
            <v>A</v>
          </cell>
        </row>
      </sheetData>
      <sheetData sheetId="4206">
        <row r="9">
          <cell r="A9" t="str">
            <v>A</v>
          </cell>
        </row>
      </sheetData>
      <sheetData sheetId="4207">
        <row r="9">
          <cell r="A9" t="str">
            <v>A</v>
          </cell>
        </row>
      </sheetData>
      <sheetData sheetId="4208">
        <row r="9">
          <cell r="A9" t="str">
            <v>A</v>
          </cell>
        </row>
      </sheetData>
      <sheetData sheetId="4209">
        <row r="9">
          <cell r="A9" t="str">
            <v>A</v>
          </cell>
        </row>
      </sheetData>
      <sheetData sheetId="4210">
        <row r="9">
          <cell r="A9" t="str">
            <v>A</v>
          </cell>
        </row>
      </sheetData>
      <sheetData sheetId="4211">
        <row r="9">
          <cell r="A9" t="str">
            <v>A</v>
          </cell>
        </row>
      </sheetData>
      <sheetData sheetId="4212">
        <row r="9">
          <cell r="A9" t="str">
            <v>A</v>
          </cell>
        </row>
      </sheetData>
      <sheetData sheetId="4213">
        <row r="9">
          <cell r="A9" t="str">
            <v>A</v>
          </cell>
        </row>
      </sheetData>
      <sheetData sheetId="4214">
        <row r="9">
          <cell r="A9" t="str">
            <v>A</v>
          </cell>
        </row>
      </sheetData>
      <sheetData sheetId="4215">
        <row r="9">
          <cell r="A9" t="str">
            <v>A</v>
          </cell>
        </row>
      </sheetData>
      <sheetData sheetId="4216">
        <row r="9">
          <cell r="A9" t="str">
            <v>A</v>
          </cell>
        </row>
      </sheetData>
      <sheetData sheetId="4217">
        <row r="9">
          <cell r="A9" t="str">
            <v>A</v>
          </cell>
        </row>
      </sheetData>
      <sheetData sheetId="4218">
        <row r="9">
          <cell r="A9" t="str">
            <v>A</v>
          </cell>
        </row>
      </sheetData>
      <sheetData sheetId="4219">
        <row r="9">
          <cell r="A9" t="str">
            <v>A</v>
          </cell>
        </row>
      </sheetData>
      <sheetData sheetId="4220">
        <row r="9">
          <cell r="A9" t="str">
            <v>A</v>
          </cell>
        </row>
      </sheetData>
      <sheetData sheetId="4221">
        <row r="9">
          <cell r="A9" t="str">
            <v>A</v>
          </cell>
        </row>
      </sheetData>
      <sheetData sheetId="4222">
        <row r="9">
          <cell r="A9" t="str">
            <v>A</v>
          </cell>
        </row>
      </sheetData>
      <sheetData sheetId="4223">
        <row r="9">
          <cell r="A9" t="str">
            <v>A</v>
          </cell>
        </row>
      </sheetData>
      <sheetData sheetId="4224">
        <row r="9">
          <cell r="A9" t="str">
            <v>A</v>
          </cell>
        </row>
      </sheetData>
      <sheetData sheetId="4225">
        <row r="9">
          <cell r="A9" t="str">
            <v>A</v>
          </cell>
        </row>
      </sheetData>
      <sheetData sheetId="4226">
        <row r="9">
          <cell r="A9" t="str">
            <v>A</v>
          </cell>
        </row>
      </sheetData>
      <sheetData sheetId="4227">
        <row r="9">
          <cell r="A9" t="str">
            <v>A</v>
          </cell>
        </row>
      </sheetData>
      <sheetData sheetId="4228">
        <row r="9">
          <cell r="A9" t="str">
            <v>A</v>
          </cell>
        </row>
      </sheetData>
      <sheetData sheetId="4229">
        <row r="9">
          <cell r="A9" t="str">
            <v>A</v>
          </cell>
        </row>
      </sheetData>
      <sheetData sheetId="4230">
        <row r="9">
          <cell r="A9" t="str">
            <v>A</v>
          </cell>
        </row>
      </sheetData>
      <sheetData sheetId="4231">
        <row r="9">
          <cell r="A9" t="str">
            <v>A</v>
          </cell>
        </row>
      </sheetData>
      <sheetData sheetId="4232">
        <row r="9">
          <cell r="A9" t="str">
            <v>A</v>
          </cell>
        </row>
      </sheetData>
      <sheetData sheetId="4233">
        <row r="9">
          <cell r="A9" t="str">
            <v>A</v>
          </cell>
        </row>
      </sheetData>
      <sheetData sheetId="4234">
        <row r="9">
          <cell r="A9" t="str">
            <v>A</v>
          </cell>
        </row>
      </sheetData>
      <sheetData sheetId="4235">
        <row r="9">
          <cell r="A9" t="str">
            <v>A</v>
          </cell>
        </row>
      </sheetData>
      <sheetData sheetId="4236">
        <row r="9">
          <cell r="A9" t="str">
            <v>A</v>
          </cell>
        </row>
      </sheetData>
      <sheetData sheetId="4237">
        <row r="9">
          <cell r="A9" t="str">
            <v>A</v>
          </cell>
        </row>
      </sheetData>
      <sheetData sheetId="4238">
        <row r="9">
          <cell r="A9" t="str">
            <v>A</v>
          </cell>
        </row>
      </sheetData>
      <sheetData sheetId="4239">
        <row r="9">
          <cell r="A9" t="str">
            <v>A</v>
          </cell>
        </row>
      </sheetData>
      <sheetData sheetId="4240">
        <row r="9">
          <cell r="A9" t="str">
            <v>A</v>
          </cell>
        </row>
      </sheetData>
      <sheetData sheetId="4241">
        <row r="9">
          <cell r="A9" t="str">
            <v>A</v>
          </cell>
        </row>
      </sheetData>
      <sheetData sheetId="4242">
        <row r="9">
          <cell r="A9" t="str">
            <v>A</v>
          </cell>
        </row>
      </sheetData>
      <sheetData sheetId="4243">
        <row r="9">
          <cell r="A9" t="str">
            <v>A</v>
          </cell>
        </row>
      </sheetData>
      <sheetData sheetId="4244">
        <row r="9">
          <cell r="A9" t="str">
            <v>A</v>
          </cell>
        </row>
      </sheetData>
      <sheetData sheetId="4245">
        <row r="9">
          <cell r="A9" t="str">
            <v>A</v>
          </cell>
        </row>
      </sheetData>
      <sheetData sheetId="4246">
        <row r="9">
          <cell r="A9" t="str">
            <v>A</v>
          </cell>
        </row>
      </sheetData>
      <sheetData sheetId="4247">
        <row r="9">
          <cell r="A9" t="str">
            <v>A</v>
          </cell>
        </row>
      </sheetData>
      <sheetData sheetId="4248">
        <row r="9">
          <cell r="A9" t="str">
            <v>A</v>
          </cell>
        </row>
      </sheetData>
      <sheetData sheetId="4249">
        <row r="9">
          <cell r="A9" t="str">
            <v>A</v>
          </cell>
        </row>
      </sheetData>
      <sheetData sheetId="4250">
        <row r="9">
          <cell r="A9" t="str">
            <v>A</v>
          </cell>
        </row>
      </sheetData>
      <sheetData sheetId="4251">
        <row r="9">
          <cell r="A9" t="str">
            <v>A</v>
          </cell>
        </row>
      </sheetData>
      <sheetData sheetId="4252">
        <row r="9">
          <cell r="A9" t="str">
            <v>A</v>
          </cell>
        </row>
      </sheetData>
      <sheetData sheetId="4253">
        <row r="9">
          <cell r="A9" t="str">
            <v>A</v>
          </cell>
        </row>
      </sheetData>
      <sheetData sheetId="4254">
        <row r="9">
          <cell r="A9" t="str">
            <v>A</v>
          </cell>
        </row>
      </sheetData>
      <sheetData sheetId="4255">
        <row r="9">
          <cell r="A9" t="str">
            <v>A</v>
          </cell>
        </row>
      </sheetData>
      <sheetData sheetId="4256">
        <row r="9">
          <cell r="A9" t="str">
            <v>A</v>
          </cell>
        </row>
      </sheetData>
      <sheetData sheetId="4257">
        <row r="9">
          <cell r="A9" t="str">
            <v>A</v>
          </cell>
        </row>
      </sheetData>
      <sheetData sheetId="4258">
        <row r="9">
          <cell r="A9" t="str">
            <v>A</v>
          </cell>
        </row>
      </sheetData>
      <sheetData sheetId="4259">
        <row r="9">
          <cell r="A9" t="str">
            <v>A</v>
          </cell>
        </row>
      </sheetData>
      <sheetData sheetId="4260">
        <row r="9">
          <cell r="A9" t="str">
            <v>A</v>
          </cell>
        </row>
      </sheetData>
      <sheetData sheetId="4261">
        <row r="9">
          <cell r="A9" t="str">
            <v>A</v>
          </cell>
        </row>
      </sheetData>
      <sheetData sheetId="4262">
        <row r="9">
          <cell r="A9" t="str">
            <v>A</v>
          </cell>
        </row>
      </sheetData>
      <sheetData sheetId="4263">
        <row r="9">
          <cell r="A9" t="str">
            <v>A</v>
          </cell>
        </row>
      </sheetData>
      <sheetData sheetId="4264">
        <row r="9">
          <cell r="A9" t="str">
            <v>A</v>
          </cell>
        </row>
      </sheetData>
      <sheetData sheetId="4265">
        <row r="9">
          <cell r="A9" t="str">
            <v>A</v>
          </cell>
        </row>
      </sheetData>
      <sheetData sheetId="4266">
        <row r="9">
          <cell r="A9" t="str">
            <v>A</v>
          </cell>
        </row>
      </sheetData>
      <sheetData sheetId="4267">
        <row r="9">
          <cell r="A9" t="str">
            <v>A</v>
          </cell>
        </row>
      </sheetData>
      <sheetData sheetId="4268">
        <row r="9">
          <cell r="A9" t="str">
            <v>A</v>
          </cell>
        </row>
      </sheetData>
      <sheetData sheetId="4269">
        <row r="9">
          <cell r="A9" t="str">
            <v>A</v>
          </cell>
        </row>
      </sheetData>
      <sheetData sheetId="4270">
        <row r="9">
          <cell r="A9" t="str">
            <v>A</v>
          </cell>
        </row>
      </sheetData>
      <sheetData sheetId="4271">
        <row r="9">
          <cell r="A9" t="str">
            <v>A</v>
          </cell>
        </row>
      </sheetData>
      <sheetData sheetId="4272">
        <row r="9">
          <cell r="A9" t="str">
            <v>A</v>
          </cell>
        </row>
      </sheetData>
      <sheetData sheetId="4273">
        <row r="9">
          <cell r="A9" t="str">
            <v>A</v>
          </cell>
        </row>
      </sheetData>
      <sheetData sheetId="4274">
        <row r="9">
          <cell r="A9" t="str">
            <v>A</v>
          </cell>
        </row>
      </sheetData>
      <sheetData sheetId="4275">
        <row r="9">
          <cell r="A9" t="str">
            <v>A</v>
          </cell>
        </row>
      </sheetData>
      <sheetData sheetId="4276">
        <row r="9">
          <cell r="A9" t="str">
            <v>A</v>
          </cell>
        </row>
      </sheetData>
      <sheetData sheetId="4277">
        <row r="9">
          <cell r="A9" t="str">
            <v>A</v>
          </cell>
        </row>
      </sheetData>
      <sheetData sheetId="4278">
        <row r="9">
          <cell r="A9" t="str">
            <v>A</v>
          </cell>
        </row>
      </sheetData>
      <sheetData sheetId="4279">
        <row r="9">
          <cell r="A9" t="str">
            <v>A</v>
          </cell>
        </row>
      </sheetData>
      <sheetData sheetId="4280">
        <row r="9">
          <cell r="A9" t="str">
            <v>A</v>
          </cell>
        </row>
      </sheetData>
      <sheetData sheetId="4281">
        <row r="9">
          <cell r="A9" t="str">
            <v>A</v>
          </cell>
        </row>
      </sheetData>
      <sheetData sheetId="4282">
        <row r="9">
          <cell r="A9" t="str">
            <v>A</v>
          </cell>
        </row>
      </sheetData>
      <sheetData sheetId="4283">
        <row r="9">
          <cell r="A9" t="str">
            <v>A</v>
          </cell>
        </row>
      </sheetData>
      <sheetData sheetId="4284">
        <row r="9">
          <cell r="A9" t="str">
            <v>A</v>
          </cell>
        </row>
      </sheetData>
      <sheetData sheetId="4285">
        <row r="9">
          <cell r="A9" t="str">
            <v>A</v>
          </cell>
        </row>
      </sheetData>
      <sheetData sheetId="4286">
        <row r="9">
          <cell r="A9" t="str">
            <v>A</v>
          </cell>
        </row>
      </sheetData>
      <sheetData sheetId="4287">
        <row r="9">
          <cell r="A9" t="str">
            <v>A</v>
          </cell>
        </row>
      </sheetData>
      <sheetData sheetId="4288">
        <row r="9">
          <cell r="A9" t="str">
            <v>A</v>
          </cell>
        </row>
      </sheetData>
      <sheetData sheetId="4289">
        <row r="9">
          <cell r="A9" t="str">
            <v>A</v>
          </cell>
        </row>
      </sheetData>
      <sheetData sheetId="4290">
        <row r="9">
          <cell r="A9" t="str">
            <v>A</v>
          </cell>
        </row>
      </sheetData>
      <sheetData sheetId="4291">
        <row r="9">
          <cell r="A9" t="str">
            <v>A</v>
          </cell>
        </row>
      </sheetData>
      <sheetData sheetId="4292">
        <row r="9">
          <cell r="A9" t="str">
            <v>A</v>
          </cell>
        </row>
      </sheetData>
      <sheetData sheetId="4293">
        <row r="9">
          <cell r="A9" t="str">
            <v>A</v>
          </cell>
        </row>
      </sheetData>
      <sheetData sheetId="4294">
        <row r="9">
          <cell r="A9" t="str">
            <v>A</v>
          </cell>
        </row>
      </sheetData>
      <sheetData sheetId="4295">
        <row r="9">
          <cell r="A9" t="str">
            <v>A</v>
          </cell>
        </row>
      </sheetData>
      <sheetData sheetId="4296">
        <row r="9">
          <cell r="A9" t="str">
            <v>A</v>
          </cell>
        </row>
      </sheetData>
      <sheetData sheetId="4297">
        <row r="9">
          <cell r="A9" t="str">
            <v>A</v>
          </cell>
        </row>
      </sheetData>
      <sheetData sheetId="4298">
        <row r="9">
          <cell r="A9" t="str">
            <v>A</v>
          </cell>
        </row>
      </sheetData>
      <sheetData sheetId="4299">
        <row r="9">
          <cell r="A9" t="str">
            <v>A</v>
          </cell>
        </row>
      </sheetData>
      <sheetData sheetId="4300">
        <row r="9">
          <cell r="A9" t="str">
            <v>A</v>
          </cell>
        </row>
      </sheetData>
      <sheetData sheetId="4301">
        <row r="9">
          <cell r="A9" t="str">
            <v>A</v>
          </cell>
        </row>
      </sheetData>
      <sheetData sheetId="4302">
        <row r="9">
          <cell r="A9" t="str">
            <v>A</v>
          </cell>
        </row>
      </sheetData>
      <sheetData sheetId="4303">
        <row r="9">
          <cell r="A9" t="str">
            <v>A</v>
          </cell>
        </row>
      </sheetData>
      <sheetData sheetId="4304">
        <row r="9">
          <cell r="A9" t="str">
            <v>A</v>
          </cell>
        </row>
      </sheetData>
      <sheetData sheetId="4305">
        <row r="9">
          <cell r="A9" t="str">
            <v>A</v>
          </cell>
        </row>
      </sheetData>
      <sheetData sheetId="4306">
        <row r="9">
          <cell r="A9" t="str">
            <v>A</v>
          </cell>
        </row>
      </sheetData>
      <sheetData sheetId="4307">
        <row r="9">
          <cell r="A9" t="str">
            <v>A</v>
          </cell>
        </row>
      </sheetData>
      <sheetData sheetId="4308">
        <row r="9">
          <cell r="A9" t="str">
            <v>A</v>
          </cell>
        </row>
      </sheetData>
      <sheetData sheetId="4309">
        <row r="9">
          <cell r="A9" t="str">
            <v>A</v>
          </cell>
        </row>
      </sheetData>
      <sheetData sheetId="4310">
        <row r="9">
          <cell r="A9" t="str">
            <v>A</v>
          </cell>
        </row>
      </sheetData>
      <sheetData sheetId="4311">
        <row r="9">
          <cell r="A9" t="str">
            <v>A</v>
          </cell>
        </row>
      </sheetData>
      <sheetData sheetId="4312">
        <row r="9">
          <cell r="A9" t="str">
            <v>A</v>
          </cell>
        </row>
      </sheetData>
      <sheetData sheetId="4313">
        <row r="9">
          <cell r="A9" t="str">
            <v>A</v>
          </cell>
        </row>
      </sheetData>
      <sheetData sheetId="4314">
        <row r="9">
          <cell r="A9" t="str">
            <v>A</v>
          </cell>
        </row>
      </sheetData>
      <sheetData sheetId="4315">
        <row r="9">
          <cell r="A9" t="str">
            <v>A</v>
          </cell>
        </row>
      </sheetData>
      <sheetData sheetId="4316">
        <row r="9">
          <cell r="A9" t="str">
            <v>A</v>
          </cell>
        </row>
      </sheetData>
      <sheetData sheetId="4317">
        <row r="9">
          <cell r="A9" t="str">
            <v>A</v>
          </cell>
        </row>
      </sheetData>
      <sheetData sheetId="4318">
        <row r="9">
          <cell r="A9" t="str">
            <v>A</v>
          </cell>
        </row>
      </sheetData>
      <sheetData sheetId="4319">
        <row r="9">
          <cell r="A9" t="str">
            <v>A</v>
          </cell>
        </row>
      </sheetData>
      <sheetData sheetId="4320">
        <row r="9">
          <cell r="A9" t="str">
            <v>A</v>
          </cell>
        </row>
      </sheetData>
      <sheetData sheetId="4321">
        <row r="9">
          <cell r="A9" t="str">
            <v>A</v>
          </cell>
        </row>
      </sheetData>
      <sheetData sheetId="4322">
        <row r="9">
          <cell r="A9" t="str">
            <v>A</v>
          </cell>
        </row>
      </sheetData>
      <sheetData sheetId="4323">
        <row r="9">
          <cell r="A9" t="str">
            <v>A</v>
          </cell>
        </row>
      </sheetData>
      <sheetData sheetId="4324">
        <row r="9">
          <cell r="A9" t="str">
            <v>A</v>
          </cell>
        </row>
      </sheetData>
      <sheetData sheetId="4325">
        <row r="9">
          <cell r="A9" t="str">
            <v>A</v>
          </cell>
        </row>
      </sheetData>
      <sheetData sheetId="4326">
        <row r="9">
          <cell r="A9" t="str">
            <v>A</v>
          </cell>
        </row>
      </sheetData>
      <sheetData sheetId="4327">
        <row r="9">
          <cell r="A9" t="str">
            <v>A</v>
          </cell>
        </row>
      </sheetData>
      <sheetData sheetId="4328">
        <row r="9">
          <cell r="A9" t="str">
            <v>A</v>
          </cell>
        </row>
      </sheetData>
      <sheetData sheetId="4329">
        <row r="9">
          <cell r="A9" t="str">
            <v>A</v>
          </cell>
        </row>
      </sheetData>
      <sheetData sheetId="4330">
        <row r="9">
          <cell r="A9" t="str">
            <v>A</v>
          </cell>
        </row>
      </sheetData>
      <sheetData sheetId="4331">
        <row r="9">
          <cell r="A9" t="str">
            <v>A</v>
          </cell>
        </row>
      </sheetData>
      <sheetData sheetId="4332">
        <row r="9">
          <cell r="A9" t="str">
            <v>A</v>
          </cell>
        </row>
      </sheetData>
      <sheetData sheetId="4333">
        <row r="9">
          <cell r="A9" t="str">
            <v>A</v>
          </cell>
        </row>
      </sheetData>
      <sheetData sheetId="4334">
        <row r="9">
          <cell r="A9" t="str">
            <v>A</v>
          </cell>
        </row>
      </sheetData>
      <sheetData sheetId="4335">
        <row r="9">
          <cell r="A9" t="str">
            <v>A</v>
          </cell>
        </row>
      </sheetData>
      <sheetData sheetId="4336">
        <row r="9">
          <cell r="A9" t="str">
            <v>A</v>
          </cell>
        </row>
      </sheetData>
      <sheetData sheetId="4337">
        <row r="9">
          <cell r="A9" t="str">
            <v>A</v>
          </cell>
        </row>
      </sheetData>
      <sheetData sheetId="4338">
        <row r="9">
          <cell r="A9" t="str">
            <v>A</v>
          </cell>
        </row>
      </sheetData>
      <sheetData sheetId="4339">
        <row r="9">
          <cell r="A9" t="str">
            <v>A</v>
          </cell>
        </row>
      </sheetData>
      <sheetData sheetId="4340">
        <row r="9">
          <cell r="A9" t="str">
            <v>A</v>
          </cell>
        </row>
      </sheetData>
      <sheetData sheetId="4341">
        <row r="9">
          <cell r="A9" t="str">
            <v>A</v>
          </cell>
        </row>
      </sheetData>
      <sheetData sheetId="4342">
        <row r="9">
          <cell r="A9" t="str">
            <v>A</v>
          </cell>
        </row>
      </sheetData>
      <sheetData sheetId="4343">
        <row r="9">
          <cell r="A9" t="str">
            <v>A</v>
          </cell>
        </row>
      </sheetData>
      <sheetData sheetId="4344">
        <row r="9">
          <cell r="A9" t="str">
            <v>A</v>
          </cell>
        </row>
      </sheetData>
      <sheetData sheetId="4345">
        <row r="9">
          <cell r="A9" t="str">
            <v>A</v>
          </cell>
        </row>
      </sheetData>
      <sheetData sheetId="4346">
        <row r="9">
          <cell r="A9" t="str">
            <v>A</v>
          </cell>
        </row>
      </sheetData>
      <sheetData sheetId="4347">
        <row r="9">
          <cell r="A9" t="str">
            <v>A</v>
          </cell>
        </row>
      </sheetData>
      <sheetData sheetId="4348">
        <row r="9">
          <cell r="A9" t="str">
            <v>A</v>
          </cell>
        </row>
      </sheetData>
      <sheetData sheetId="4349">
        <row r="9">
          <cell r="A9" t="str">
            <v>A</v>
          </cell>
        </row>
      </sheetData>
      <sheetData sheetId="4350">
        <row r="9">
          <cell r="A9" t="str">
            <v>A</v>
          </cell>
        </row>
      </sheetData>
      <sheetData sheetId="4351">
        <row r="9">
          <cell r="A9" t="str">
            <v>A</v>
          </cell>
        </row>
      </sheetData>
      <sheetData sheetId="4352">
        <row r="9">
          <cell r="A9" t="str">
            <v>A</v>
          </cell>
        </row>
      </sheetData>
      <sheetData sheetId="4353">
        <row r="9">
          <cell r="A9" t="str">
            <v>A</v>
          </cell>
        </row>
      </sheetData>
      <sheetData sheetId="4354">
        <row r="9">
          <cell r="A9" t="str">
            <v>A</v>
          </cell>
        </row>
      </sheetData>
      <sheetData sheetId="4355">
        <row r="9">
          <cell r="A9" t="str">
            <v>A</v>
          </cell>
        </row>
      </sheetData>
      <sheetData sheetId="4356">
        <row r="9">
          <cell r="A9" t="str">
            <v>A</v>
          </cell>
        </row>
      </sheetData>
      <sheetData sheetId="4357">
        <row r="9">
          <cell r="A9" t="str">
            <v>A</v>
          </cell>
        </row>
      </sheetData>
      <sheetData sheetId="4358">
        <row r="9">
          <cell r="A9" t="str">
            <v>A</v>
          </cell>
        </row>
      </sheetData>
      <sheetData sheetId="4359">
        <row r="9">
          <cell r="A9" t="str">
            <v>A</v>
          </cell>
        </row>
      </sheetData>
      <sheetData sheetId="4360">
        <row r="9">
          <cell r="A9" t="str">
            <v>A</v>
          </cell>
        </row>
      </sheetData>
      <sheetData sheetId="4361">
        <row r="9">
          <cell r="A9" t="str">
            <v>A</v>
          </cell>
        </row>
      </sheetData>
      <sheetData sheetId="4362">
        <row r="9">
          <cell r="A9" t="str">
            <v>A</v>
          </cell>
        </row>
      </sheetData>
      <sheetData sheetId="4363">
        <row r="9">
          <cell r="A9" t="str">
            <v>A</v>
          </cell>
        </row>
      </sheetData>
      <sheetData sheetId="4364">
        <row r="9">
          <cell r="A9" t="str">
            <v>A</v>
          </cell>
        </row>
      </sheetData>
      <sheetData sheetId="4365">
        <row r="9">
          <cell r="A9" t="str">
            <v>A</v>
          </cell>
        </row>
      </sheetData>
      <sheetData sheetId="4366">
        <row r="9">
          <cell r="A9" t="str">
            <v>A</v>
          </cell>
        </row>
      </sheetData>
      <sheetData sheetId="4367">
        <row r="9">
          <cell r="A9" t="str">
            <v>A</v>
          </cell>
        </row>
      </sheetData>
      <sheetData sheetId="4368">
        <row r="9">
          <cell r="A9" t="str">
            <v>A</v>
          </cell>
        </row>
      </sheetData>
      <sheetData sheetId="4369">
        <row r="9">
          <cell r="A9" t="str">
            <v>A</v>
          </cell>
        </row>
      </sheetData>
      <sheetData sheetId="4370">
        <row r="9">
          <cell r="A9" t="str">
            <v>A</v>
          </cell>
        </row>
      </sheetData>
      <sheetData sheetId="4371">
        <row r="9">
          <cell r="A9" t="str">
            <v>A</v>
          </cell>
        </row>
      </sheetData>
      <sheetData sheetId="4372">
        <row r="9">
          <cell r="A9" t="str">
            <v>A</v>
          </cell>
        </row>
      </sheetData>
      <sheetData sheetId="4373">
        <row r="9">
          <cell r="A9" t="str">
            <v>A</v>
          </cell>
        </row>
      </sheetData>
      <sheetData sheetId="4374">
        <row r="9">
          <cell r="A9" t="str">
            <v>A</v>
          </cell>
        </row>
      </sheetData>
      <sheetData sheetId="4375">
        <row r="9">
          <cell r="A9" t="str">
            <v>A</v>
          </cell>
        </row>
      </sheetData>
      <sheetData sheetId="4376">
        <row r="9">
          <cell r="A9" t="str">
            <v>A</v>
          </cell>
        </row>
      </sheetData>
      <sheetData sheetId="4377">
        <row r="9">
          <cell r="A9" t="str">
            <v>A</v>
          </cell>
        </row>
      </sheetData>
      <sheetData sheetId="4378">
        <row r="9">
          <cell r="A9" t="str">
            <v>A</v>
          </cell>
        </row>
      </sheetData>
      <sheetData sheetId="4379">
        <row r="9">
          <cell r="A9" t="str">
            <v>A</v>
          </cell>
        </row>
      </sheetData>
      <sheetData sheetId="4380">
        <row r="9">
          <cell r="A9" t="str">
            <v>A</v>
          </cell>
        </row>
      </sheetData>
      <sheetData sheetId="4381">
        <row r="9">
          <cell r="A9" t="str">
            <v>A</v>
          </cell>
        </row>
      </sheetData>
      <sheetData sheetId="4382">
        <row r="9">
          <cell r="A9" t="str">
            <v>A</v>
          </cell>
        </row>
      </sheetData>
      <sheetData sheetId="4383">
        <row r="9">
          <cell r="A9" t="str">
            <v>A</v>
          </cell>
        </row>
      </sheetData>
      <sheetData sheetId="4384">
        <row r="9">
          <cell r="A9" t="str">
            <v>A</v>
          </cell>
        </row>
      </sheetData>
      <sheetData sheetId="4385">
        <row r="9">
          <cell r="A9" t="str">
            <v>A</v>
          </cell>
        </row>
      </sheetData>
      <sheetData sheetId="4386">
        <row r="9">
          <cell r="A9" t="str">
            <v>A</v>
          </cell>
        </row>
      </sheetData>
      <sheetData sheetId="4387">
        <row r="9">
          <cell r="A9" t="str">
            <v>A</v>
          </cell>
        </row>
      </sheetData>
      <sheetData sheetId="4388">
        <row r="9">
          <cell r="A9" t="str">
            <v>A</v>
          </cell>
        </row>
      </sheetData>
      <sheetData sheetId="4389">
        <row r="9">
          <cell r="A9" t="str">
            <v>A</v>
          </cell>
        </row>
      </sheetData>
      <sheetData sheetId="4390">
        <row r="9">
          <cell r="A9" t="str">
            <v>A</v>
          </cell>
        </row>
      </sheetData>
      <sheetData sheetId="4391">
        <row r="9">
          <cell r="A9" t="str">
            <v>A</v>
          </cell>
        </row>
      </sheetData>
      <sheetData sheetId="4392">
        <row r="9">
          <cell r="A9" t="str">
            <v>A</v>
          </cell>
        </row>
      </sheetData>
      <sheetData sheetId="4393">
        <row r="9">
          <cell r="A9" t="str">
            <v>A</v>
          </cell>
        </row>
      </sheetData>
      <sheetData sheetId="4394">
        <row r="9">
          <cell r="A9" t="str">
            <v>A</v>
          </cell>
        </row>
      </sheetData>
      <sheetData sheetId="4395">
        <row r="9">
          <cell r="A9" t="str">
            <v>A</v>
          </cell>
        </row>
      </sheetData>
      <sheetData sheetId="4396">
        <row r="9">
          <cell r="A9" t="str">
            <v>A</v>
          </cell>
        </row>
      </sheetData>
      <sheetData sheetId="4397">
        <row r="9">
          <cell r="A9" t="str">
            <v>A</v>
          </cell>
        </row>
      </sheetData>
      <sheetData sheetId="4398">
        <row r="9">
          <cell r="A9" t="str">
            <v>A</v>
          </cell>
        </row>
      </sheetData>
      <sheetData sheetId="4399">
        <row r="9">
          <cell r="A9" t="str">
            <v>A</v>
          </cell>
        </row>
      </sheetData>
      <sheetData sheetId="4400">
        <row r="9">
          <cell r="A9" t="str">
            <v>A</v>
          </cell>
        </row>
      </sheetData>
      <sheetData sheetId="4401">
        <row r="9">
          <cell r="A9" t="str">
            <v>A</v>
          </cell>
        </row>
      </sheetData>
      <sheetData sheetId="4402">
        <row r="9">
          <cell r="A9" t="str">
            <v>A</v>
          </cell>
        </row>
      </sheetData>
      <sheetData sheetId="4403">
        <row r="9">
          <cell r="A9" t="str">
            <v>A</v>
          </cell>
        </row>
      </sheetData>
      <sheetData sheetId="4404">
        <row r="9">
          <cell r="A9" t="str">
            <v>A</v>
          </cell>
        </row>
      </sheetData>
      <sheetData sheetId="4405">
        <row r="9">
          <cell r="A9" t="str">
            <v>A</v>
          </cell>
        </row>
      </sheetData>
      <sheetData sheetId="4406">
        <row r="9">
          <cell r="A9" t="str">
            <v>A</v>
          </cell>
        </row>
      </sheetData>
      <sheetData sheetId="4407">
        <row r="9">
          <cell r="A9" t="str">
            <v>A</v>
          </cell>
        </row>
      </sheetData>
      <sheetData sheetId="4408">
        <row r="9">
          <cell r="A9" t="str">
            <v>A</v>
          </cell>
        </row>
      </sheetData>
      <sheetData sheetId="4409">
        <row r="9">
          <cell r="A9" t="str">
            <v>A</v>
          </cell>
        </row>
      </sheetData>
      <sheetData sheetId="4410">
        <row r="9">
          <cell r="A9" t="str">
            <v>A</v>
          </cell>
        </row>
      </sheetData>
      <sheetData sheetId="4411">
        <row r="9">
          <cell r="A9" t="str">
            <v>A</v>
          </cell>
        </row>
      </sheetData>
      <sheetData sheetId="4412">
        <row r="9">
          <cell r="A9" t="str">
            <v>A</v>
          </cell>
        </row>
      </sheetData>
      <sheetData sheetId="4413">
        <row r="9">
          <cell r="A9" t="str">
            <v>A</v>
          </cell>
        </row>
      </sheetData>
      <sheetData sheetId="4414">
        <row r="9">
          <cell r="A9" t="str">
            <v>A</v>
          </cell>
        </row>
      </sheetData>
      <sheetData sheetId="4415">
        <row r="9">
          <cell r="A9" t="str">
            <v>A</v>
          </cell>
        </row>
      </sheetData>
      <sheetData sheetId="4416">
        <row r="9">
          <cell r="A9" t="str">
            <v>A</v>
          </cell>
        </row>
      </sheetData>
      <sheetData sheetId="4417">
        <row r="9">
          <cell r="A9" t="str">
            <v>A</v>
          </cell>
        </row>
      </sheetData>
      <sheetData sheetId="4418">
        <row r="9">
          <cell r="A9" t="str">
            <v>A</v>
          </cell>
        </row>
      </sheetData>
      <sheetData sheetId="4419">
        <row r="9">
          <cell r="A9" t="str">
            <v>A</v>
          </cell>
        </row>
      </sheetData>
      <sheetData sheetId="4420">
        <row r="9">
          <cell r="A9" t="str">
            <v>A</v>
          </cell>
        </row>
      </sheetData>
      <sheetData sheetId="4421">
        <row r="9">
          <cell r="A9" t="str">
            <v>A</v>
          </cell>
        </row>
      </sheetData>
      <sheetData sheetId="4422">
        <row r="9">
          <cell r="A9" t="str">
            <v>A</v>
          </cell>
        </row>
      </sheetData>
      <sheetData sheetId="4423">
        <row r="9">
          <cell r="A9" t="str">
            <v>A</v>
          </cell>
        </row>
      </sheetData>
      <sheetData sheetId="4424">
        <row r="9">
          <cell r="A9" t="str">
            <v>A</v>
          </cell>
        </row>
      </sheetData>
      <sheetData sheetId="4425">
        <row r="9">
          <cell r="A9" t="str">
            <v>A</v>
          </cell>
        </row>
      </sheetData>
      <sheetData sheetId="4426">
        <row r="9">
          <cell r="A9" t="str">
            <v>A</v>
          </cell>
        </row>
      </sheetData>
      <sheetData sheetId="4427">
        <row r="9">
          <cell r="A9" t="str">
            <v>A</v>
          </cell>
        </row>
      </sheetData>
      <sheetData sheetId="4428">
        <row r="9">
          <cell r="A9" t="str">
            <v>A</v>
          </cell>
        </row>
      </sheetData>
      <sheetData sheetId="4429">
        <row r="9">
          <cell r="A9" t="str">
            <v>A</v>
          </cell>
        </row>
      </sheetData>
      <sheetData sheetId="4430">
        <row r="9">
          <cell r="A9" t="str">
            <v>A</v>
          </cell>
        </row>
      </sheetData>
      <sheetData sheetId="4431">
        <row r="9">
          <cell r="A9" t="str">
            <v>A</v>
          </cell>
        </row>
      </sheetData>
      <sheetData sheetId="4432">
        <row r="9">
          <cell r="A9" t="str">
            <v>A</v>
          </cell>
        </row>
      </sheetData>
      <sheetData sheetId="4433">
        <row r="9">
          <cell r="A9" t="str">
            <v>A</v>
          </cell>
        </row>
      </sheetData>
      <sheetData sheetId="4434">
        <row r="9">
          <cell r="A9" t="str">
            <v>A</v>
          </cell>
        </row>
      </sheetData>
      <sheetData sheetId="4435">
        <row r="9">
          <cell r="A9" t="str">
            <v>A</v>
          </cell>
        </row>
      </sheetData>
      <sheetData sheetId="4436">
        <row r="9">
          <cell r="A9" t="str">
            <v>A</v>
          </cell>
        </row>
      </sheetData>
      <sheetData sheetId="4437">
        <row r="9">
          <cell r="A9" t="str">
            <v>A</v>
          </cell>
        </row>
      </sheetData>
      <sheetData sheetId="4438">
        <row r="9">
          <cell r="A9" t="str">
            <v>A</v>
          </cell>
        </row>
      </sheetData>
      <sheetData sheetId="4439">
        <row r="9">
          <cell r="A9" t="str">
            <v>A</v>
          </cell>
        </row>
      </sheetData>
      <sheetData sheetId="4440">
        <row r="9">
          <cell r="A9" t="str">
            <v>A</v>
          </cell>
        </row>
      </sheetData>
      <sheetData sheetId="4441">
        <row r="9">
          <cell r="A9" t="str">
            <v>A</v>
          </cell>
        </row>
      </sheetData>
      <sheetData sheetId="4442">
        <row r="9">
          <cell r="A9" t="str">
            <v>A</v>
          </cell>
        </row>
      </sheetData>
      <sheetData sheetId="4443">
        <row r="9">
          <cell r="A9" t="str">
            <v>A</v>
          </cell>
        </row>
      </sheetData>
      <sheetData sheetId="4444">
        <row r="9">
          <cell r="A9" t="str">
            <v>A</v>
          </cell>
        </row>
      </sheetData>
      <sheetData sheetId="4445">
        <row r="9">
          <cell r="A9" t="str">
            <v>A</v>
          </cell>
        </row>
      </sheetData>
      <sheetData sheetId="4446">
        <row r="9">
          <cell r="A9" t="str">
            <v>A</v>
          </cell>
        </row>
      </sheetData>
      <sheetData sheetId="4447">
        <row r="9">
          <cell r="A9" t="str">
            <v>A</v>
          </cell>
        </row>
      </sheetData>
      <sheetData sheetId="4448">
        <row r="9">
          <cell r="A9" t="str">
            <v>A</v>
          </cell>
        </row>
      </sheetData>
      <sheetData sheetId="4449">
        <row r="9">
          <cell r="A9" t="str">
            <v>A</v>
          </cell>
        </row>
      </sheetData>
      <sheetData sheetId="4450">
        <row r="9">
          <cell r="A9" t="str">
            <v>A</v>
          </cell>
        </row>
      </sheetData>
      <sheetData sheetId="4451">
        <row r="9">
          <cell r="A9" t="str">
            <v>A</v>
          </cell>
        </row>
      </sheetData>
      <sheetData sheetId="4452">
        <row r="9">
          <cell r="A9" t="str">
            <v>A</v>
          </cell>
        </row>
      </sheetData>
      <sheetData sheetId="4453">
        <row r="9">
          <cell r="A9" t="str">
            <v>A</v>
          </cell>
        </row>
      </sheetData>
      <sheetData sheetId="4454">
        <row r="9">
          <cell r="A9" t="str">
            <v>A</v>
          </cell>
        </row>
      </sheetData>
      <sheetData sheetId="4455">
        <row r="9">
          <cell r="A9" t="str">
            <v>A</v>
          </cell>
        </row>
      </sheetData>
      <sheetData sheetId="4456">
        <row r="9">
          <cell r="A9" t="str">
            <v>A</v>
          </cell>
        </row>
      </sheetData>
      <sheetData sheetId="4457">
        <row r="9">
          <cell r="A9" t="str">
            <v>A</v>
          </cell>
        </row>
      </sheetData>
      <sheetData sheetId="4458">
        <row r="9">
          <cell r="A9" t="str">
            <v>A</v>
          </cell>
        </row>
      </sheetData>
      <sheetData sheetId="4459">
        <row r="9">
          <cell r="A9" t="str">
            <v>A</v>
          </cell>
        </row>
      </sheetData>
      <sheetData sheetId="4460">
        <row r="9">
          <cell r="A9" t="str">
            <v>A</v>
          </cell>
        </row>
      </sheetData>
      <sheetData sheetId="4461">
        <row r="9">
          <cell r="A9" t="str">
            <v>A</v>
          </cell>
        </row>
      </sheetData>
      <sheetData sheetId="4462">
        <row r="9">
          <cell r="A9" t="str">
            <v>A</v>
          </cell>
        </row>
      </sheetData>
      <sheetData sheetId="4463">
        <row r="9">
          <cell r="A9" t="str">
            <v>A</v>
          </cell>
        </row>
      </sheetData>
      <sheetData sheetId="4464">
        <row r="9">
          <cell r="A9" t="str">
            <v>A</v>
          </cell>
        </row>
      </sheetData>
      <sheetData sheetId="4465">
        <row r="9">
          <cell r="A9" t="str">
            <v>A</v>
          </cell>
        </row>
      </sheetData>
      <sheetData sheetId="4466">
        <row r="9">
          <cell r="A9" t="str">
            <v>A</v>
          </cell>
        </row>
      </sheetData>
      <sheetData sheetId="4467">
        <row r="9">
          <cell r="A9" t="str">
            <v>A</v>
          </cell>
        </row>
      </sheetData>
      <sheetData sheetId="4468">
        <row r="9">
          <cell r="A9" t="str">
            <v>A</v>
          </cell>
        </row>
      </sheetData>
      <sheetData sheetId="4469">
        <row r="9">
          <cell r="A9" t="str">
            <v>A</v>
          </cell>
        </row>
      </sheetData>
      <sheetData sheetId="4470">
        <row r="9">
          <cell r="A9" t="str">
            <v>A</v>
          </cell>
        </row>
      </sheetData>
      <sheetData sheetId="4471">
        <row r="9">
          <cell r="A9" t="str">
            <v>A</v>
          </cell>
        </row>
      </sheetData>
      <sheetData sheetId="4472">
        <row r="9">
          <cell r="A9" t="str">
            <v>A</v>
          </cell>
        </row>
      </sheetData>
      <sheetData sheetId="4473">
        <row r="9">
          <cell r="A9" t="str">
            <v>A</v>
          </cell>
        </row>
      </sheetData>
      <sheetData sheetId="4474">
        <row r="9">
          <cell r="A9" t="str">
            <v>A</v>
          </cell>
        </row>
      </sheetData>
      <sheetData sheetId="4475">
        <row r="9">
          <cell r="A9" t="str">
            <v>A</v>
          </cell>
        </row>
      </sheetData>
      <sheetData sheetId="4476">
        <row r="9">
          <cell r="A9" t="str">
            <v>A</v>
          </cell>
        </row>
      </sheetData>
      <sheetData sheetId="4477">
        <row r="9">
          <cell r="A9" t="str">
            <v>A</v>
          </cell>
        </row>
      </sheetData>
      <sheetData sheetId="4478">
        <row r="9">
          <cell r="A9" t="str">
            <v>A</v>
          </cell>
        </row>
      </sheetData>
      <sheetData sheetId="4479">
        <row r="9">
          <cell r="A9" t="str">
            <v>A</v>
          </cell>
        </row>
      </sheetData>
      <sheetData sheetId="4480">
        <row r="9">
          <cell r="A9" t="str">
            <v>A</v>
          </cell>
        </row>
      </sheetData>
      <sheetData sheetId="4481">
        <row r="9">
          <cell r="A9" t="str">
            <v>A</v>
          </cell>
        </row>
      </sheetData>
      <sheetData sheetId="4482">
        <row r="9">
          <cell r="A9" t="str">
            <v>A</v>
          </cell>
        </row>
      </sheetData>
      <sheetData sheetId="4483">
        <row r="9">
          <cell r="A9" t="str">
            <v>A</v>
          </cell>
        </row>
      </sheetData>
      <sheetData sheetId="4484">
        <row r="9">
          <cell r="A9" t="str">
            <v>A</v>
          </cell>
        </row>
      </sheetData>
      <sheetData sheetId="4485">
        <row r="9">
          <cell r="A9" t="str">
            <v>A</v>
          </cell>
        </row>
      </sheetData>
      <sheetData sheetId="4486">
        <row r="9">
          <cell r="A9" t="str">
            <v>A</v>
          </cell>
        </row>
      </sheetData>
      <sheetData sheetId="4487">
        <row r="9">
          <cell r="A9" t="str">
            <v>A</v>
          </cell>
        </row>
      </sheetData>
      <sheetData sheetId="4488">
        <row r="9">
          <cell r="A9" t="str">
            <v>A</v>
          </cell>
        </row>
      </sheetData>
      <sheetData sheetId="4489">
        <row r="9">
          <cell r="A9" t="str">
            <v>A</v>
          </cell>
        </row>
      </sheetData>
      <sheetData sheetId="4490">
        <row r="9">
          <cell r="A9" t="str">
            <v>A</v>
          </cell>
        </row>
      </sheetData>
      <sheetData sheetId="4491">
        <row r="9">
          <cell r="A9" t="str">
            <v>A</v>
          </cell>
        </row>
      </sheetData>
      <sheetData sheetId="4492">
        <row r="9">
          <cell r="A9" t="str">
            <v>A</v>
          </cell>
        </row>
      </sheetData>
      <sheetData sheetId="4493">
        <row r="9">
          <cell r="A9" t="str">
            <v>A</v>
          </cell>
        </row>
      </sheetData>
      <sheetData sheetId="4494">
        <row r="9">
          <cell r="A9" t="str">
            <v>A</v>
          </cell>
        </row>
      </sheetData>
      <sheetData sheetId="4495">
        <row r="9">
          <cell r="A9" t="str">
            <v>A</v>
          </cell>
        </row>
      </sheetData>
      <sheetData sheetId="4496">
        <row r="9">
          <cell r="A9" t="str">
            <v>A</v>
          </cell>
        </row>
      </sheetData>
      <sheetData sheetId="4497">
        <row r="9">
          <cell r="A9" t="str">
            <v>A</v>
          </cell>
        </row>
      </sheetData>
      <sheetData sheetId="4498">
        <row r="9">
          <cell r="A9" t="str">
            <v>A</v>
          </cell>
        </row>
      </sheetData>
      <sheetData sheetId="4499">
        <row r="9">
          <cell r="A9" t="str">
            <v>A</v>
          </cell>
        </row>
      </sheetData>
      <sheetData sheetId="4500">
        <row r="9">
          <cell r="A9" t="str">
            <v>A</v>
          </cell>
        </row>
      </sheetData>
      <sheetData sheetId="4501">
        <row r="9">
          <cell r="A9" t="str">
            <v>A</v>
          </cell>
        </row>
      </sheetData>
      <sheetData sheetId="4502">
        <row r="9">
          <cell r="A9" t="str">
            <v>A</v>
          </cell>
        </row>
      </sheetData>
      <sheetData sheetId="4503">
        <row r="9">
          <cell r="A9" t="str">
            <v>A</v>
          </cell>
        </row>
      </sheetData>
      <sheetData sheetId="4504">
        <row r="9">
          <cell r="A9" t="str">
            <v>A</v>
          </cell>
        </row>
      </sheetData>
      <sheetData sheetId="4505">
        <row r="9">
          <cell r="A9" t="str">
            <v>A</v>
          </cell>
        </row>
      </sheetData>
      <sheetData sheetId="4506">
        <row r="9">
          <cell r="A9" t="str">
            <v>A</v>
          </cell>
        </row>
      </sheetData>
      <sheetData sheetId="4507">
        <row r="9">
          <cell r="A9" t="str">
            <v>A</v>
          </cell>
        </row>
      </sheetData>
      <sheetData sheetId="4508">
        <row r="9">
          <cell r="A9" t="str">
            <v>A</v>
          </cell>
        </row>
      </sheetData>
      <sheetData sheetId="4509">
        <row r="9">
          <cell r="A9" t="str">
            <v>A</v>
          </cell>
        </row>
      </sheetData>
      <sheetData sheetId="4510">
        <row r="9">
          <cell r="A9" t="str">
            <v>A</v>
          </cell>
        </row>
      </sheetData>
      <sheetData sheetId="4511">
        <row r="9">
          <cell r="A9" t="str">
            <v>A</v>
          </cell>
        </row>
      </sheetData>
      <sheetData sheetId="4512">
        <row r="9">
          <cell r="A9" t="str">
            <v>A</v>
          </cell>
        </row>
      </sheetData>
      <sheetData sheetId="4513">
        <row r="9">
          <cell r="A9" t="str">
            <v>A</v>
          </cell>
        </row>
      </sheetData>
      <sheetData sheetId="4514">
        <row r="9">
          <cell r="A9" t="str">
            <v>A</v>
          </cell>
        </row>
      </sheetData>
      <sheetData sheetId="4515">
        <row r="9">
          <cell r="A9" t="str">
            <v>A</v>
          </cell>
        </row>
      </sheetData>
      <sheetData sheetId="4516">
        <row r="9">
          <cell r="A9" t="str">
            <v>A</v>
          </cell>
        </row>
      </sheetData>
      <sheetData sheetId="4517">
        <row r="9">
          <cell r="A9" t="str">
            <v>A</v>
          </cell>
        </row>
      </sheetData>
      <sheetData sheetId="4518">
        <row r="9">
          <cell r="A9" t="str">
            <v>A</v>
          </cell>
        </row>
      </sheetData>
      <sheetData sheetId="4519">
        <row r="9">
          <cell r="A9" t="str">
            <v>A</v>
          </cell>
        </row>
      </sheetData>
      <sheetData sheetId="4520">
        <row r="9">
          <cell r="A9" t="str">
            <v>A</v>
          </cell>
        </row>
      </sheetData>
      <sheetData sheetId="4521">
        <row r="9">
          <cell r="A9" t="str">
            <v>A</v>
          </cell>
        </row>
      </sheetData>
      <sheetData sheetId="4522">
        <row r="9">
          <cell r="A9" t="str">
            <v>A</v>
          </cell>
        </row>
      </sheetData>
      <sheetData sheetId="4523">
        <row r="9">
          <cell r="A9" t="str">
            <v>A</v>
          </cell>
        </row>
      </sheetData>
      <sheetData sheetId="4524">
        <row r="9">
          <cell r="A9" t="str">
            <v>A</v>
          </cell>
        </row>
      </sheetData>
      <sheetData sheetId="4525">
        <row r="9">
          <cell r="A9" t="str">
            <v>A</v>
          </cell>
        </row>
      </sheetData>
      <sheetData sheetId="4526">
        <row r="9">
          <cell r="A9" t="str">
            <v>A</v>
          </cell>
        </row>
      </sheetData>
      <sheetData sheetId="4527">
        <row r="9">
          <cell r="A9" t="str">
            <v>A</v>
          </cell>
        </row>
      </sheetData>
      <sheetData sheetId="4528">
        <row r="9">
          <cell r="A9" t="str">
            <v>A</v>
          </cell>
        </row>
      </sheetData>
      <sheetData sheetId="4529">
        <row r="9">
          <cell r="A9" t="str">
            <v>A</v>
          </cell>
        </row>
      </sheetData>
      <sheetData sheetId="4530">
        <row r="9">
          <cell r="A9" t="str">
            <v>A</v>
          </cell>
        </row>
      </sheetData>
      <sheetData sheetId="4531">
        <row r="9">
          <cell r="A9" t="str">
            <v>A</v>
          </cell>
        </row>
      </sheetData>
      <sheetData sheetId="4532">
        <row r="9">
          <cell r="A9" t="str">
            <v>A</v>
          </cell>
        </row>
      </sheetData>
      <sheetData sheetId="4533">
        <row r="9">
          <cell r="A9" t="str">
            <v>A</v>
          </cell>
        </row>
      </sheetData>
      <sheetData sheetId="4534">
        <row r="9">
          <cell r="A9" t="str">
            <v>A</v>
          </cell>
        </row>
      </sheetData>
      <sheetData sheetId="4535">
        <row r="9">
          <cell r="A9" t="str">
            <v>A</v>
          </cell>
        </row>
      </sheetData>
      <sheetData sheetId="4536">
        <row r="9">
          <cell r="A9" t="str">
            <v>A</v>
          </cell>
        </row>
      </sheetData>
      <sheetData sheetId="4537">
        <row r="9">
          <cell r="A9" t="str">
            <v>A</v>
          </cell>
        </row>
      </sheetData>
      <sheetData sheetId="4538">
        <row r="9">
          <cell r="A9" t="str">
            <v>A</v>
          </cell>
        </row>
      </sheetData>
      <sheetData sheetId="4539">
        <row r="9">
          <cell r="A9" t="str">
            <v>A</v>
          </cell>
        </row>
      </sheetData>
      <sheetData sheetId="4540">
        <row r="9">
          <cell r="A9" t="str">
            <v>A</v>
          </cell>
        </row>
      </sheetData>
      <sheetData sheetId="4541">
        <row r="9">
          <cell r="A9" t="str">
            <v>A</v>
          </cell>
        </row>
      </sheetData>
      <sheetData sheetId="4542">
        <row r="9">
          <cell r="A9" t="str">
            <v>A</v>
          </cell>
        </row>
      </sheetData>
      <sheetData sheetId="4543">
        <row r="9">
          <cell r="A9" t="str">
            <v>A</v>
          </cell>
        </row>
      </sheetData>
      <sheetData sheetId="4544">
        <row r="9">
          <cell r="A9" t="str">
            <v>A</v>
          </cell>
        </row>
      </sheetData>
      <sheetData sheetId="4545">
        <row r="9">
          <cell r="A9" t="str">
            <v>A</v>
          </cell>
        </row>
      </sheetData>
      <sheetData sheetId="4546">
        <row r="9">
          <cell r="A9" t="str">
            <v>A</v>
          </cell>
        </row>
      </sheetData>
      <sheetData sheetId="4547">
        <row r="9">
          <cell r="A9" t="str">
            <v>A</v>
          </cell>
        </row>
      </sheetData>
      <sheetData sheetId="4548">
        <row r="9">
          <cell r="A9" t="str">
            <v>A</v>
          </cell>
        </row>
      </sheetData>
      <sheetData sheetId="4549">
        <row r="9">
          <cell r="A9" t="str">
            <v>A</v>
          </cell>
        </row>
      </sheetData>
      <sheetData sheetId="4550">
        <row r="9">
          <cell r="A9" t="str">
            <v>A</v>
          </cell>
        </row>
      </sheetData>
      <sheetData sheetId="4551">
        <row r="9">
          <cell r="A9" t="str">
            <v>A</v>
          </cell>
        </row>
      </sheetData>
      <sheetData sheetId="4552">
        <row r="9">
          <cell r="A9" t="str">
            <v>A</v>
          </cell>
        </row>
      </sheetData>
      <sheetData sheetId="4553">
        <row r="9">
          <cell r="A9" t="str">
            <v>A</v>
          </cell>
        </row>
      </sheetData>
      <sheetData sheetId="4554">
        <row r="9">
          <cell r="A9" t="str">
            <v>A</v>
          </cell>
        </row>
      </sheetData>
      <sheetData sheetId="4555">
        <row r="9">
          <cell r="A9" t="str">
            <v>A</v>
          </cell>
        </row>
      </sheetData>
      <sheetData sheetId="4556">
        <row r="9">
          <cell r="A9" t="str">
            <v>A</v>
          </cell>
        </row>
      </sheetData>
      <sheetData sheetId="4557">
        <row r="9">
          <cell r="A9" t="str">
            <v>A</v>
          </cell>
        </row>
      </sheetData>
      <sheetData sheetId="4558">
        <row r="9">
          <cell r="A9" t="str">
            <v>A</v>
          </cell>
        </row>
      </sheetData>
      <sheetData sheetId="4559">
        <row r="9">
          <cell r="A9" t="str">
            <v>A</v>
          </cell>
        </row>
      </sheetData>
      <sheetData sheetId="4560">
        <row r="9">
          <cell r="A9" t="str">
            <v>A</v>
          </cell>
        </row>
      </sheetData>
      <sheetData sheetId="4561">
        <row r="9">
          <cell r="A9" t="str">
            <v>A</v>
          </cell>
        </row>
      </sheetData>
      <sheetData sheetId="4562">
        <row r="9">
          <cell r="A9" t="str">
            <v>A</v>
          </cell>
        </row>
      </sheetData>
      <sheetData sheetId="4563">
        <row r="9">
          <cell r="A9" t="str">
            <v>A</v>
          </cell>
        </row>
      </sheetData>
      <sheetData sheetId="4564">
        <row r="9">
          <cell r="A9" t="str">
            <v>A</v>
          </cell>
        </row>
      </sheetData>
      <sheetData sheetId="4565">
        <row r="9">
          <cell r="A9" t="str">
            <v>A</v>
          </cell>
        </row>
      </sheetData>
      <sheetData sheetId="4566">
        <row r="9">
          <cell r="A9" t="str">
            <v>A</v>
          </cell>
        </row>
      </sheetData>
      <sheetData sheetId="4567">
        <row r="9">
          <cell r="A9" t="str">
            <v>A</v>
          </cell>
        </row>
      </sheetData>
      <sheetData sheetId="4568">
        <row r="9">
          <cell r="A9" t="str">
            <v>A</v>
          </cell>
        </row>
      </sheetData>
      <sheetData sheetId="4569">
        <row r="9">
          <cell r="A9" t="str">
            <v>A</v>
          </cell>
        </row>
      </sheetData>
      <sheetData sheetId="4570">
        <row r="9">
          <cell r="A9" t="str">
            <v>A</v>
          </cell>
        </row>
      </sheetData>
      <sheetData sheetId="4571">
        <row r="9">
          <cell r="A9" t="str">
            <v>A</v>
          </cell>
        </row>
      </sheetData>
      <sheetData sheetId="4572">
        <row r="9">
          <cell r="A9" t="str">
            <v>A</v>
          </cell>
        </row>
      </sheetData>
      <sheetData sheetId="4573">
        <row r="9">
          <cell r="A9" t="str">
            <v>A</v>
          </cell>
        </row>
      </sheetData>
      <sheetData sheetId="4574">
        <row r="9">
          <cell r="A9" t="str">
            <v>A</v>
          </cell>
        </row>
      </sheetData>
      <sheetData sheetId="4575">
        <row r="9">
          <cell r="A9" t="str">
            <v>A</v>
          </cell>
        </row>
      </sheetData>
      <sheetData sheetId="4576">
        <row r="9">
          <cell r="A9" t="str">
            <v>A</v>
          </cell>
        </row>
      </sheetData>
      <sheetData sheetId="4577">
        <row r="9">
          <cell r="A9" t="str">
            <v>A</v>
          </cell>
        </row>
      </sheetData>
      <sheetData sheetId="4578">
        <row r="9">
          <cell r="A9" t="str">
            <v>A</v>
          </cell>
        </row>
      </sheetData>
      <sheetData sheetId="4579">
        <row r="9">
          <cell r="A9" t="str">
            <v>A</v>
          </cell>
        </row>
      </sheetData>
      <sheetData sheetId="4580">
        <row r="9">
          <cell r="A9" t="str">
            <v>A</v>
          </cell>
        </row>
      </sheetData>
      <sheetData sheetId="4581">
        <row r="9">
          <cell r="A9" t="str">
            <v>A</v>
          </cell>
        </row>
      </sheetData>
      <sheetData sheetId="4582">
        <row r="9">
          <cell r="A9" t="str">
            <v>A</v>
          </cell>
        </row>
      </sheetData>
      <sheetData sheetId="4583">
        <row r="9">
          <cell r="A9" t="str">
            <v>A</v>
          </cell>
        </row>
      </sheetData>
      <sheetData sheetId="4584">
        <row r="9">
          <cell r="A9" t="str">
            <v>A</v>
          </cell>
        </row>
      </sheetData>
      <sheetData sheetId="4585">
        <row r="9">
          <cell r="A9" t="str">
            <v>A</v>
          </cell>
        </row>
      </sheetData>
      <sheetData sheetId="4586">
        <row r="9">
          <cell r="A9" t="str">
            <v>A</v>
          </cell>
        </row>
      </sheetData>
      <sheetData sheetId="4587">
        <row r="9">
          <cell r="A9" t="str">
            <v>A</v>
          </cell>
        </row>
      </sheetData>
      <sheetData sheetId="4588">
        <row r="9">
          <cell r="A9" t="str">
            <v>A</v>
          </cell>
        </row>
      </sheetData>
      <sheetData sheetId="4589">
        <row r="9">
          <cell r="A9" t="str">
            <v>A</v>
          </cell>
        </row>
      </sheetData>
      <sheetData sheetId="4590">
        <row r="9">
          <cell r="A9" t="str">
            <v>A</v>
          </cell>
        </row>
      </sheetData>
      <sheetData sheetId="4591">
        <row r="9">
          <cell r="A9" t="str">
            <v>A</v>
          </cell>
        </row>
      </sheetData>
      <sheetData sheetId="4592">
        <row r="9">
          <cell r="A9" t="str">
            <v>A</v>
          </cell>
        </row>
      </sheetData>
      <sheetData sheetId="4593">
        <row r="9">
          <cell r="A9" t="str">
            <v>A</v>
          </cell>
        </row>
      </sheetData>
      <sheetData sheetId="4594">
        <row r="9">
          <cell r="A9" t="str">
            <v>A</v>
          </cell>
        </row>
      </sheetData>
      <sheetData sheetId="4595">
        <row r="9">
          <cell r="A9" t="str">
            <v>A</v>
          </cell>
        </row>
      </sheetData>
      <sheetData sheetId="4596">
        <row r="9">
          <cell r="A9" t="str">
            <v>A</v>
          </cell>
        </row>
      </sheetData>
      <sheetData sheetId="4597">
        <row r="9">
          <cell r="A9" t="str">
            <v>A</v>
          </cell>
        </row>
      </sheetData>
      <sheetData sheetId="4598">
        <row r="9">
          <cell r="A9" t="str">
            <v>A</v>
          </cell>
        </row>
      </sheetData>
      <sheetData sheetId="4599">
        <row r="9">
          <cell r="A9" t="str">
            <v>A</v>
          </cell>
        </row>
      </sheetData>
      <sheetData sheetId="4600">
        <row r="9">
          <cell r="A9" t="str">
            <v>A</v>
          </cell>
        </row>
      </sheetData>
      <sheetData sheetId="4601">
        <row r="9">
          <cell r="A9" t="str">
            <v>A</v>
          </cell>
        </row>
      </sheetData>
      <sheetData sheetId="4602">
        <row r="9">
          <cell r="A9" t="str">
            <v>A</v>
          </cell>
        </row>
      </sheetData>
      <sheetData sheetId="4603">
        <row r="9">
          <cell r="A9" t="str">
            <v>A</v>
          </cell>
        </row>
      </sheetData>
      <sheetData sheetId="4604">
        <row r="9">
          <cell r="A9" t="str">
            <v>A</v>
          </cell>
        </row>
      </sheetData>
      <sheetData sheetId="4605">
        <row r="9">
          <cell r="A9" t="str">
            <v>A</v>
          </cell>
        </row>
      </sheetData>
      <sheetData sheetId="4606">
        <row r="9">
          <cell r="A9" t="str">
            <v>A</v>
          </cell>
        </row>
      </sheetData>
      <sheetData sheetId="4607">
        <row r="9">
          <cell r="A9" t="str">
            <v>A</v>
          </cell>
        </row>
      </sheetData>
      <sheetData sheetId="4608">
        <row r="9">
          <cell r="A9" t="str">
            <v>A</v>
          </cell>
        </row>
      </sheetData>
      <sheetData sheetId="4609">
        <row r="9">
          <cell r="A9" t="str">
            <v>A</v>
          </cell>
        </row>
      </sheetData>
      <sheetData sheetId="4610">
        <row r="9">
          <cell r="A9" t="str">
            <v>A</v>
          </cell>
        </row>
      </sheetData>
      <sheetData sheetId="4611">
        <row r="9">
          <cell r="A9" t="str">
            <v>A</v>
          </cell>
        </row>
      </sheetData>
      <sheetData sheetId="4612">
        <row r="9">
          <cell r="A9" t="str">
            <v>A</v>
          </cell>
        </row>
      </sheetData>
      <sheetData sheetId="4613">
        <row r="9">
          <cell r="A9" t="str">
            <v>A</v>
          </cell>
        </row>
      </sheetData>
      <sheetData sheetId="4614">
        <row r="9">
          <cell r="A9" t="str">
            <v>A</v>
          </cell>
        </row>
      </sheetData>
      <sheetData sheetId="4615">
        <row r="9">
          <cell r="A9" t="str">
            <v>A</v>
          </cell>
        </row>
      </sheetData>
      <sheetData sheetId="4616">
        <row r="9">
          <cell r="A9" t="str">
            <v>A</v>
          </cell>
        </row>
      </sheetData>
      <sheetData sheetId="4617">
        <row r="9">
          <cell r="A9" t="str">
            <v>A</v>
          </cell>
        </row>
      </sheetData>
      <sheetData sheetId="4618">
        <row r="9">
          <cell r="A9" t="str">
            <v>A</v>
          </cell>
        </row>
      </sheetData>
      <sheetData sheetId="4619">
        <row r="9">
          <cell r="A9" t="str">
            <v>A</v>
          </cell>
        </row>
      </sheetData>
      <sheetData sheetId="4620">
        <row r="9">
          <cell r="A9" t="str">
            <v>A</v>
          </cell>
        </row>
      </sheetData>
      <sheetData sheetId="4621">
        <row r="9">
          <cell r="A9" t="str">
            <v>A</v>
          </cell>
        </row>
      </sheetData>
      <sheetData sheetId="4622">
        <row r="9">
          <cell r="A9" t="str">
            <v>A</v>
          </cell>
        </row>
      </sheetData>
      <sheetData sheetId="4623">
        <row r="9">
          <cell r="A9" t="str">
            <v>A</v>
          </cell>
        </row>
      </sheetData>
      <sheetData sheetId="4624">
        <row r="9">
          <cell r="A9" t="str">
            <v>A</v>
          </cell>
        </row>
      </sheetData>
      <sheetData sheetId="4625">
        <row r="9">
          <cell r="A9" t="str">
            <v>A</v>
          </cell>
        </row>
      </sheetData>
      <sheetData sheetId="4626">
        <row r="9">
          <cell r="A9" t="str">
            <v>A</v>
          </cell>
        </row>
      </sheetData>
      <sheetData sheetId="4627">
        <row r="9">
          <cell r="A9" t="str">
            <v>A</v>
          </cell>
        </row>
      </sheetData>
      <sheetData sheetId="4628">
        <row r="9">
          <cell r="A9" t="str">
            <v>A</v>
          </cell>
        </row>
      </sheetData>
      <sheetData sheetId="4629">
        <row r="9">
          <cell r="A9" t="str">
            <v>A</v>
          </cell>
        </row>
      </sheetData>
      <sheetData sheetId="4630">
        <row r="9">
          <cell r="A9" t="str">
            <v>A</v>
          </cell>
        </row>
      </sheetData>
      <sheetData sheetId="4631">
        <row r="9">
          <cell r="A9" t="str">
            <v>A</v>
          </cell>
        </row>
      </sheetData>
      <sheetData sheetId="4632">
        <row r="9">
          <cell r="A9" t="str">
            <v>A</v>
          </cell>
        </row>
      </sheetData>
      <sheetData sheetId="4633">
        <row r="9">
          <cell r="A9" t="str">
            <v>A</v>
          </cell>
        </row>
      </sheetData>
      <sheetData sheetId="4634">
        <row r="9">
          <cell r="A9" t="str">
            <v>A</v>
          </cell>
        </row>
      </sheetData>
      <sheetData sheetId="4635">
        <row r="9">
          <cell r="A9" t="str">
            <v>A</v>
          </cell>
        </row>
      </sheetData>
      <sheetData sheetId="4636">
        <row r="9">
          <cell r="A9" t="str">
            <v>A</v>
          </cell>
        </row>
      </sheetData>
      <sheetData sheetId="4637">
        <row r="9">
          <cell r="A9" t="str">
            <v>A</v>
          </cell>
        </row>
      </sheetData>
      <sheetData sheetId="4638">
        <row r="9">
          <cell r="A9" t="str">
            <v>A</v>
          </cell>
        </row>
      </sheetData>
      <sheetData sheetId="4639">
        <row r="9">
          <cell r="A9" t="str">
            <v>A</v>
          </cell>
        </row>
      </sheetData>
      <sheetData sheetId="4640">
        <row r="9">
          <cell r="A9" t="str">
            <v>A</v>
          </cell>
        </row>
      </sheetData>
      <sheetData sheetId="4641">
        <row r="9">
          <cell r="A9" t="str">
            <v>A</v>
          </cell>
        </row>
      </sheetData>
      <sheetData sheetId="4642">
        <row r="9">
          <cell r="A9" t="str">
            <v>A</v>
          </cell>
        </row>
      </sheetData>
      <sheetData sheetId="4643">
        <row r="9">
          <cell r="A9" t="str">
            <v>A</v>
          </cell>
        </row>
      </sheetData>
      <sheetData sheetId="4644">
        <row r="9">
          <cell r="A9" t="str">
            <v>A</v>
          </cell>
        </row>
      </sheetData>
      <sheetData sheetId="4645">
        <row r="9">
          <cell r="A9" t="str">
            <v>A</v>
          </cell>
        </row>
      </sheetData>
      <sheetData sheetId="4646">
        <row r="9">
          <cell r="A9" t="str">
            <v>A</v>
          </cell>
        </row>
      </sheetData>
      <sheetData sheetId="4647">
        <row r="9">
          <cell r="A9" t="str">
            <v>A</v>
          </cell>
        </row>
      </sheetData>
      <sheetData sheetId="4648">
        <row r="9">
          <cell r="A9" t="str">
            <v>A</v>
          </cell>
        </row>
      </sheetData>
      <sheetData sheetId="4649">
        <row r="9">
          <cell r="A9" t="str">
            <v>A</v>
          </cell>
        </row>
      </sheetData>
      <sheetData sheetId="4650">
        <row r="9">
          <cell r="A9" t="str">
            <v>A</v>
          </cell>
        </row>
      </sheetData>
      <sheetData sheetId="4651">
        <row r="4">
          <cell r="A4" t="str">
            <v>BẢNG TÍNH TOÁN, ĐO BÓC KHỐI LƯỢNG HOÀN THÀNH ĐƯA VÀO QUYẾT TOÁN</v>
          </cell>
        </row>
      </sheetData>
      <sheetData sheetId="4652">
        <row r="9">
          <cell r="A9" t="str">
            <v>A</v>
          </cell>
        </row>
      </sheetData>
      <sheetData sheetId="4653">
        <row r="9">
          <cell r="A9" t="str">
            <v>A</v>
          </cell>
        </row>
      </sheetData>
      <sheetData sheetId="4654">
        <row r="9">
          <cell r="A9" t="str">
            <v>A</v>
          </cell>
        </row>
      </sheetData>
      <sheetData sheetId="4655">
        <row r="9">
          <cell r="A9" t="str">
            <v>A</v>
          </cell>
        </row>
      </sheetData>
      <sheetData sheetId="4656">
        <row r="9">
          <cell r="A9" t="str">
            <v>A</v>
          </cell>
        </row>
      </sheetData>
      <sheetData sheetId="4657">
        <row r="9">
          <cell r="A9" t="str">
            <v>A</v>
          </cell>
        </row>
      </sheetData>
      <sheetData sheetId="4658">
        <row r="9">
          <cell r="A9" t="str">
            <v>A</v>
          </cell>
        </row>
      </sheetData>
      <sheetData sheetId="4659">
        <row r="9">
          <cell r="A9" t="str">
            <v>A</v>
          </cell>
        </row>
      </sheetData>
      <sheetData sheetId="4660">
        <row r="9">
          <cell r="A9" t="str">
            <v>A</v>
          </cell>
        </row>
      </sheetData>
      <sheetData sheetId="4661">
        <row r="9">
          <cell r="A9" t="str">
            <v>A</v>
          </cell>
        </row>
      </sheetData>
      <sheetData sheetId="4662">
        <row r="9">
          <cell r="A9" t="str">
            <v>A</v>
          </cell>
        </row>
      </sheetData>
      <sheetData sheetId="4663">
        <row r="4">
          <cell r="A4" t="str">
            <v>BẢNG TÍNH TOÁN, ĐO BÓC KHỐI LƯỢNG HOÀN THÀNH ĐƯA VÀO QUYẾT TOÁN</v>
          </cell>
        </row>
      </sheetData>
      <sheetData sheetId="4664">
        <row r="9">
          <cell r="A9" t="str">
            <v>A</v>
          </cell>
        </row>
      </sheetData>
      <sheetData sheetId="4665">
        <row r="9">
          <cell r="A9" t="str">
            <v>A</v>
          </cell>
        </row>
      </sheetData>
      <sheetData sheetId="4666">
        <row r="9">
          <cell r="A9" t="str">
            <v>A</v>
          </cell>
        </row>
      </sheetData>
      <sheetData sheetId="4667">
        <row r="9">
          <cell r="A9" t="str">
            <v>A</v>
          </cell>
        </row>
      </sheetData>
      <sheetData sheetId="4668">
        <row r="4">
          <cell r="A4" t="str">
            <v>BẢNG TÍNH TOÁN, ĐO BÓC KHỐI LƯỢNG HOÀN THÀNH ĐƯA VÀO QUYẾT TOÁN</v>
          </cell>
        </row>
      </sheetData>
      <sheetData sheetId="4669">
        <row r="9">
          <cell r="A9" t="str">
            <v>A</v>
          </cell>
        </row>
      </sheetData>
      <sheetData sheetId="4670">
        <row r="4">
          <cell r="A4" t="str">
            <v>BẢNG TÍNH TOÁN, ĐO BÓC KHỐI LƯỢNG HOÀN THÀNH ĐƯA VÀO QUYẾT TOÁN</v>
          </cell>
        </row>
      </sheetData>
      <sheetData sheetId="4671">
        <row r="4">
          <cell r="A4" t="str">
            <v>BẢNG TÍNH TOÁN, ĐO BÓC KHỐI LƯỢNG HOÀN THÀNH ĐƯA VÀO QUYẾT TOÁN</v>
          </cell>
        </row>
      </sheetData>
      <sheetData sheetId="4672">
        <row r="4">
          <cell r="A4" t="str">
            <v>BẢNG TÍNH TOÁN, ĐO BÓC KHỐI LƯỢNG HOÀN THÀNH ĐƯA VÀO QUYẾT TOÁN</v>
          </cell>
        </row>
      </sheetData>
      <sheetData sheetId="4673">
        <row r="4">
          <cell r="A4" t="str">
            <v>BẢNG TÍNH TOÁN, ĐO BÓC KHỐI LƯỢNG HOÀN THÀNH ĐƯA VÀO QUYẾT TOÁN</v>
          </cell>
        </row>
      </sheetData>
      <sheetData sheetId="4674">
        <row r="4">
          <cell r="A4" t="str">
            <v>BẢNG TÍNH TOÁN, ĐO BÓC KHỐI LƯỢNG HOÀN THÀNH ĐƯA VÀO QUYẾT TOÁN</v>
          </cell>
        </row>
      </sheetData>
      <sheetData sheetId="4675">
        <row r="4">
          <cell r="A4" t="str">
            <v>BẢNG TÍNH TOÁN, ĐO BÓC KHỐI LƯỢNG HOÀN THÀNH ĐƯA VÀO QUYẾT TOÁN</v>
          </cell>
        </row>
      </sheetData>
      <sheetData sheetId="4676">
        <row r="4">
          <cell r="A4" t="str">
            <v>BẢNG TÍNH TOÁN, ĐO BÓC KHỐI LƯỢNG HOÀN THÀNH ĐƯA VÀO QUYẾT TOÁN</v>
          </cell>
        </row>
      </sheetData>
      <sheetData sheetId="4677">
        <row r="4">
          <cell r="A4" t="str">
            <v>BẢNG TÍNH TOÁN, ĐO BÓC KHỐI LƯỢNG HOÀN THÀNH ĐƯA VÀO QUYẾT TOÁN</v>
          </cell>
        </row>
      </sheetData>
      <sheetData sheetId="4678">
        <row r="4">
          <cell r="A4" t="str">
            <v>BẢNG TÍNH TOÁN, ĐO BÓC KHỐI LƯỢNG HOÀN THÀNH ĐƯA VÀO QUYẾT TOÁN</v>
          </cell>
        </row>
      </sheetData>
      <sheetData sheetId="4679">
        <row r="4">
          <cell r="A4" t="str">
            <v>BẢNG TÍNH TOÁN, ĐO BÓC KHỐI LƯỢNG HOÀN THÀNH ĐƯA VÀO QUYẾT TOÁN</v>
          </cell>
        </row>
      </sheetData>
      <sheetData sheetId="4680">
        <row r="4">
          <cell r="A4" t="str">
            <v>BẢNG TÍNH TOÁN, ĐO BÓC KHỐI LƯỢNG HOÀN THÀNH ĐƯA VÀO QUYẾT TOÁN</v>
          </cell>
        </row>
      </sheetData>
      <sheetData sheetId="4681">
        <row r="9">
          <cell r="A9" t="str">
            <v>A</v>
          </cell>
        </row>
      </sheetData>
      <sheetData sheetId="4682">
        <row r="4">
          <cell r="A4" t="str">
            <v>BẢNG TÍNH TOÁN, ĐO BÓC KHỐI LƯỢNG HOÀN THÀNH ĐƯA VÀO QUYẾT TOÁN</v>
          </cell>
        </row>
      </sheetData>
      <sheetData sheetId="4683">
        <row r="4">
          <cell r="A4" t="str">
            <v>BẢNG TÍNH TOÁN, ĐO BÓC KHỐI LƯỢNG HOÀN THÀNH ĐƯA VÀO QUYẾT TOÁN</v>
          </cell>
        </row>
      </sheetData>
      <sheetData sheetId="4684">
        <row r="4">
          <cell r="A4" t="str">
            <v>BẢNG TÍNH TOÁN, ĐO BÓC KHỐI LƯỢNG HOÀN THÀNH ĐƯA VÀO QUYẾT TOÁN</v>
          </cell>
        </row>
      </sheetData>
      <sheetData sheetId="4685">
        <row r="4">
          <cell r="A4" t="str">
            <v>BẢNG TÍNH TOÁN, ĐO BÓC KHỐI LƯỢNG HOÀN THÀNH ĐƯA VÀO QUYẾT TOÁN</v>
          </cell>
        </row>
      </sheetData>
      <sheetData sheetId="4686">
        <row r="4">
          <cell r="A4" t="str">
            <v>BẢNG TÍNH TOÁN, ĐO BÓC KHỐI LƯỢNG HOÀN THÀNH ĐƯA VÀO QUYẾT TOÁN</v>
          </cell>
        </row>
      </sheetData>
      <sheetData sheetId="4687">
        <row r="4">
          <cell r="A4" t="str">
            <v>BẢNG TÍNH TOÁN, ĐO BÓC KHỐI LƯỢNG HOÀN THÀNH ĐƯA VÀO QUYẾT TOÁN</v>
          </cell>
        </row>
      </sheetData>
      <sheetData sheetId="4688">
        <row r="4">
          <cell r="A4" t="str">
            <v>BẢNG TÍNH TOÁN, ĐO BÓC KHỐI LƯỢNG HOÀN THÀNH ĐƯA VÀO QUYẾT TOÁN</v>
          </cell>
        </row>
      </sheetData>
      <sheetData sheetId="4689">
        <row r="4">
          <cell r="A4" t="str">
            <v>BẢNG TÍNH TOÁN, ĐO BÓC KHỐI LƯỢNG HOÀN THÀNH ĐƯA VÀO QUYẾT TOÁN</v>
          </cell>
        </row>
      </sheetData>
      <sheetData sheetId="4690">
        <row r="4">
          <cell r="A4" t="str">
            <v>BẢNG TÍNH TOÁN, ĐO BÓC KHỐI LƯỢNG HOÀN THÀNH ĐƯA VÀO QUYẾT TOÁN</v>
          </cell>
        </row>
      </sheetData>
      <sheetData sheetId="4691">
        <row r="4">
          <cell r="A4" t="str">
            <v>BẢNG TÍNH TOÁN, ĐO BÓC KHỐI LƯỢNG HOÀN THÀNH ĐƯA VÀO QUYẾT TOÁN</v>
          </cell>
        </row>
      </sheetData>
      <sheetData sheetId="4692">
        <row r="4">
          <cell r="A4" t="str">
            <v>BẢNG TÍNH TOÁN, ĐO BÓC KHỐI LƯỢNG HOÀN THÀNH ĐƯA VÀO QUYẾT TOÁN</v>
          </cell>
        </row>
      </sheetData>
      <sheetData sheetId="4693">
        <row r="4">
          <cell r="A4" t="str">
            <v>BẢNG TÍNH TOÁN, ĐO BÓC KHỐI LƯỢNG HOÀN THÀNH ĐƯA VÀO QUYẾT TOÁN</v>
          </cell>
        </row>
      </sheetData>
      <sheetData sheetId="4694">
        <row r="4">
          <cell r="A4" t="str">
            <v>BẢNG TÍNH TOÁN, ĐO BÓC KHỐI LƯỢNG HOÀN THÀNH ĐƯA VÀO QUYẾT TOÁN</v>
          </cell>
        </row>
      </sheetData>
      <sheetData sheetId="4695">
        <row r="4">
          <cell r="A4" t="str">
            <v>BẢNG TÍNH TOÁN, ĐO BÓC KHỐI LƯỢNG HOÀN THÀNH ĐƯA VÀO QUYẾT TOÁN</v>
          </cell>
        </row>
      </sheetData>
      <sheetData sheetId="4696">
        <row r="4">
          <cell r="A4" t="str">
            <v>BẢNG TÍNH TOÁN, ĐO BÓC KHỐI LƯỢNG HOÀN THÀNH ĐƯA VÀO QUYẾT TOÁN</v>
          </cell>
        </row>
      </sheetData>
      <sheetData sheetId="4697">
        <row r="4">
          <cell r="A4" t="str">
            <v>BẢNG TÍNH TOÁN, ĐO BÓC KHỐI LƯỢNG HOÀN THÀNH ĐƯA VÀO QUYẾT TOÁN</v>
          </cell>
        </row>
      </sheetData>
      <sheetData sheetId="4698">
        <row r="4">
          <cell r="A4" t="str">
            <v>BẢNG TÍNH TOÁN, ĐO BÓC KHỐI LƯỢNG HOÀN THÀNH ĐƯA VÀO QUYẾT TOÁN</v>
          </cell>
        </row>
      </sheetData>
      <sheetData sheetId="4699">
        <row r="4">
          <cell r="A4" t="str">
            <v>BẢNG TÍNH TOÁN, ĐO BÓC KHỐI LƯỢNG HOÀN THÀNH ĐƯA VÀO QUYẾT TOÁN</v>
          </cell>
        </row>
      </sheetData>
      <sheetData sheetId="4700">
        <row r="4">
          <cell r="A4" t="str">
            <v>BẢNG TÍNH TOÁN, ĐO BÓC KHỐI LƯỢNG HOÀN THÀNH ĐƯA VÀO QUYẾT TOÁN</v>
          </cell>
        </row>
      </sheetData>
      <sheetData sheetId="4701">
        <row r="9">
          <cell r="A9" t="str">
            <v>A</v>
          </cell>
        </row>
      </sheetData>
      <sheetData sheetId="4702">
        <row r="4">
          <cell r="A4" t="str">
            <v>BẢNG TÍNH TOÁN, ĐO BÓC KHỐI LƯỢNG HOÀN THÀNH ĐƯA VÀO QUYẾT TOÁN</v>
          </cell>
        </row>
      </sheetData>
      <sheetData sheetId="4703">
        <row r="4">
          <cell r="A4" t="str">
            <v>BẢNG TÍNH TOÁN, ĐO BÓC KHỐI LƯỢNG HOÀN THÀNH ĐƯA VÀO QUYẾT TOÁN</v>
          </cell>
        </row>
      </sheetData>
      <sheetData sheetId="4704">
        <row r="4">
          <cell r="A4" t="str">
            <v>BẢNG TÍNH TOÁN, ĐO BÓC KHỐI LƯỢNG HOÀN THÀNH ĐƯA VÀO QUYẾT TOÁN</v>
          </cell>
        </row>
      </sheetData>
      <sheetData sheetId="4705">
        <row r="4">
          <cell r="A4" t="str">
            <v>BẢNG TÍNH TOÁN, ĐO BÓC KHỐI LƯỢNG HOÀN THÀNH ĐƯA VÀO QUYẾT TOÁN</v>
          </cell>
        </row>
      </sheetData>
      <sheetData sheetId="4706">
        <row r="4">
          <cell r="A4" t="str">
            <v>BẢNG TÍNH TOÁN, ĐO BÓC KHỐI LƯỢNG HOÀN THÀNH ĐƯA VÀO QUYẾT TOÁN</v>
          </cell>
        </row>
      </sheetData>
      <sheetData sheetId="4707">
        <row r="4">
          <cell r="A4" t="str">
            <v>BẢNG TÍNH TOÁN, ĐO BÓC KHỐI LƯỢNG HOÀN THÀNH ĐƯA VÀO QUYẾT TOÁN</v>
          </cell>
        </row>
      </sheetData>
      <sheetData sheetId="4708">
        <row r="4">
          <cell r="A4" t="str">
            <v>BẢNG TÍNH TOÁN, ĐO BÓC KHỐI LƯỢNG HOÀN THÀNH ĐƯA VÀO QUYẾT TOÁN</v>
          </cell>
        </row>
      </sheetData>
      <sheetData sheetId="4709">
        <row r="4">
          <cell r="A4" t="str">
            <v>BẢNG TÍNH TOÁN, ĐO BÓC KHỐI LƯỢNG HOÀN THÀNH ĐƯA VÀO QUYẾT TOÁN</v>
          </cell>
        </row>
      </sheetData>
      <sheetData sheetId="4710">
        <row r="4">
          <cell r="A4" t="str">
            <v>BẢNG TÍNH TOÁN, ĐO BÓC KHỐI LƯỢNG HOÀN THÀNH ĐƯA VÀO QUYẾT TOÁN</v>
          </cell>
        </row>
      </sheetData>
      <sheetData sheetId="4711">
        <row r="4">
          <cell r="A4" t="str">
            <v>BẢNG TÍNH TOÁN, ĐO BÓC KHỐI LƯỢNG HOÀN THÀNH ĐƯA VÀO QUYẾT TOÁN</v>
          </cell>
        </row>
      </sheetData>
      <sheetData sheetId="4712">
        <row r="4">
          <cell r="A4" t="str">
            <v>BẢNG TÍNH TOÁN, ĐO BÓC KHỐI LƯỢNG HOÀN THÀNH ĐƯA VÀO QUYẾT TOÁN</v>
          </cell>
        </row>
      </sheetData>
      <sheetData sheetId="4713">
        <row r="4">
          <cell r="A4" t="str">
            <v>BẢNG TÍNH TOÁN, ĐO BÓC KHỐI LƯỢNG HOÀN THÀNH ĐƯA VÀO QUYẾT TOÁN</v>
          </cell>
        </row>
      </sheetData>
      <sheetData sheetId="4714">
        <row r="9">
          <cell r="A9" t="str">
            <v>A</v>
          </cell>
        </row>
      </sheetData>
      <sheetData sheetId="4715">
        <row r="9">
          <cell r="A9" t="str">
            <v>A</v>
          </cell>
        </row>
      </sheetData>
      <sheetData sheetId="4716">
        <row r="9">
          <cell r="A9" t="str">
            <v>A</v>
          </cell>
        </row>
      </sheetData>
      <sheetData sheetId="4717">
        <row r="9">
          <cell r="A9" t="str">
            <v>A</v>
          </cell>
        </row>
      </sheetData>
      <sheetData sheetId="4718">
        <row r="9">
          <cell r="A9" t="str">
            <v>A</v>
          </cell>
        </row>
      </sheetData>
      <sheetData sheetId="4719">
        <row r="4">
          <cell r="A4" t="str">
            <v>BẢNG TÍNH TOÁN, ĐO BÓC KHỐI LƯỢNG HOÀN THÀNH ĐƯA VÀO QUYẾT TOÁN</v>
          </cell>
        </row>
      </sheetData>
      <sheetData sheetId="4720">
        <row r="4">
          <cell r="A4" t="str">
            <v>BẢNG TÍNH TOÁN, ĐO BÓC KHỐI LƯỢNG HOÀN THÀNH ĐƯA VÀO QUYẾT TOÁN</v>
          </cell>
        </row>
      </sheetData>
      <sheetData sheetId="4721">
        <row r="4">
          <cell r="A4" t="str">
            <v>BẢNG TÍNH TOÁN, ĐO BÓC KHỐI LƯỢNG HOÀN THÀNH ĐƯA VÀO QUYẾT TOÁN</v>
          </cell>
        </row>
      </sheetData>
      <sheetData sheetId="4722">
        <row r="4">
          <cell r="A4" t="str">
            <v>BẢNG TÍNH TOÁN, ĐO BÓC KHỐI LƯỢNG HOÀN THÀNH ĐƯA VÀO QUYẾT TOÁN</v>
          </cell>
        </row>
      </sheetData>
      <sheetData sheetId="4723">
        <row r="4">
          <cell r="A4" t="str">
            <v>BẢNG TÍNH TOÁN, ĐO BÓC KHỐI LƯỢNG HOÀN THÀNH ĐƯA VÀO QUYẾT TOÁN</v>
          </cell>
        </row>
      </sheetData>
      <sheetData sheetId="4724">
        <row r="4">
          <cell r="A4" t="str">
            <v>BẢNG TÍNH TOÁN, ĐO BÓC KHỐI LƯỢNG HOÀN THÀNH ĐƯA VÀO QUYẾT TOÁN</v>
          </cell>
        </row>
      </sheetData>
      <sheetData sheetId="4725">
        <row r="4">
          <cell r="A4" t="str">
            <v>BẢNG TÍNH TOÁN, ĐO BÓC KHỐI LƯỢNG HOÀN THÀNH ĐƯA VÀO QUYẾT TOÁN</v>
          </cell>
        </row>
      </sheetData>
      <sheetData sheetId="4726">
        <row r="9">
          <cell r="A9" t="str">
            <v>A</v>
          </cell>
        </row>
      </sheetData>
      <sheetData sheetId="4727">
        <row r="4">
          <cell r="A4" t="str">
            <v>BẢNG TÍNH TOÁN, ĐO BÓC KHỐI LƯỢNG HOÀN THÀNH ĐƯA VÀO QUYẾT TOÁN</v>
          </cell>
        </row>
      </sheetData>
      <sheetData sheetId="4728">
        <row r="4">
          <cell r="A4" t="str">
            <v>BẢNG TÍNH TOÁN, ĐO BÓC KHỐI LƯỢNG HOÀN THÀNH ĐƯA VÀO QUYẾT TOÁN</v>
          </cell>
        </row>
      </sheetData>
      <sheetData sheetId="4729">
        <row r="4">
          <cell r="A4" t="str">
            <v>BẢNG TÍNH TOÁN, ĐO BÓC KHỐI LƯỢNG HOÀN THÀNH ĐƯA VÀO QUYẾT TOÁN</v>
          </cell>
        </row>
      </sheetData>
      <sheetData sheetId="4730">
        <row r="4">
          <cell r="A4" t="str">
            <v>BẢNG TÍNH TOÁN, ĐO BÓC KHỐI LƯỢNG HOÀN THÀNH ĐƯA VÀO QUYẾT TOÁN</v>
          </cell>
        </row>
      </sheetData>
      <sheetData sheetId="4731">
        <row r="4">
          <cell r="A4" t="str">
            <v>BẢNG TÍNH TOÁN, ĐO BÓC KHỐI LƯỢNG HOÀN THÀNH ĐƯA VÀO QUYẾT TOÁN</v>
          </cell>
        </row>
      </sheetData>
      <sheetData sheetId="4732">
        <row r="4">
          <cell r="A4" t="str">
            <v>BẢNG TÍNH TOÁN, ĐO BÓC KHỐI LƯỢNG HOÀN THÀNH ĐƯA VÀO QUYẾT TOÁN</v>
          </cell>
        </row>
      </sheetData>
      <sheetData sheetId="4733">
        <row r="4">
          <cell r="A4" t="str">
            <v>BẢNG TÍNH TOÁN, ĐO BÓC KHỐI LƯỢNG HOÀN THÀNH ĐƯA VÀO QUYẾT TOÁN</v>
          </cell>
        </row>
      </sheetData>
      <sheetData sheetId="4734">
        <row r="4">
          <cell r="A4" t="str">
            <v>BẢNG TÍNH TOÁN, ĐO BÓC KHỐI LƯỢNG HOÀN THÀNH ĐƯA VÀO QUYẾT TOÁN</v>
          </cell>
        </row>
      </sheetData>
      <sheetData sheetId="4735">
        <row r="9">
          <cell r="A9" t="str">
            <v>A</v>
          </cell>
        </row>
      </sheetData>
      <sheetData sheetId="4736">
        <row r="9">
          <cell r="A9" t="str">
            <v>A</v>
          </cell>
        </row>
      </sheetData>
      <sheetData sheetId="4737">
        <row r="9">
          <cell r="A9" t="str">
            <v>A</v>
          </cell>
        </row>
      </sheetData>
      <sheetData sheetId="4738">
        <row r="9">
          <cell r="A9" t="str">
            <v>A</v>
          </cell>
        </row>
      </sheetData>
      <sheetData sheetId="4739">
        <row r="4">
          <cell r="A4" t="str">
            <v>BẢNG TÍNH TOÁN, ĐO BÓC KHỐI LƯỢNG HOÀN THÀNH ĐƯA VÀO QUYẾT TOÁN</v>
          </cell>
        </row>
      </sheetData>
      <sheetData sheetId="4740">
        <row r="4">
          <cell r="A4" t="str">
            <v>BẢNG TÍNH TOÁN, ĐO BÓC KHỐI LƯỢNG HOÀN THÀNH ĐƯA VÀO QUYẾT TOÁN</v>
          </cell>
        </row>
      </sheetData>
      <sheetData sheetId="4741">
        <row r="4">
          <cell r="A4" t="str">
            <v>BẢNG TÍNH TOÁN, ĐO BÓC KHỐI LƯỢNG HOÀN THÀNH ĐƯA VÀO QUYẾT TOÁN</v>
          </cell>
        </row>
      </sheetData>
      <sheetData sheetId="4742">
        <row r="4">
          <cell r="A4" t="str">
            <v>BẢNG TÍNH TOÁN, ĐO BÓC KHỐI LƯỢNG HOÀN THÀNH ĐƯA VÀO QUYẾT TOÁN</v>
          </cell>
        </row>
      </sheetData>
      <sheetData sheetId="4743">
        <row r="4">
          <cell r="A4" t="str">
            <v>BẢNG TÍNH TOÁN, ĐO BÓC KHỐI LƯỢNG HOÀN THÀNH ĐƯA VÀO QUYẾT TOÁN</v>
          </cell>
        </row>
      </sheetData>
      <sheetData sheetId="4744">
        <row r="4">
          <cell r="A4" t="str">
            <v>BẢNG TÍNH TOÁN, ĐO BÓC KHỐI LƯỢNG HOÀN THÀNH ĐƯA VÀO QUYẾT TOÁN</v>
          </cell>
        </row>
      </sheetData>
      <sheetData sheetId="4745">
        <row r="4">
          <cell r="A4" t="str">
            <v>BẢNG TÍNH TOÁN, ĐO BÓC KHỐI LƯỢNG HOÀN THÀNH ĐƯA VÀO QUYẾT TOÁN</v>
          </cell>
        </row>
      </sheetData>
      <sheetData sheetId="4746">
        <row r="9">
          <cell r="A9" t="str">
            <v>A</v>
          </cell>
        </row>
      </sheetData>
      <sheetData sheetId="4747">
        <row r="9">
          <cell r="A9" t="str">
            <v>A</v>
          </cell>
        </row>
      </sheetData>
      <sheetData sheetId="4748">
        <row r="9">
          <cell r="A9" t="str">
            <v>A</v>
          </cell>
        </row>
      </sheetData>
      <sheetData sheetId="4749">
        <row r="9">
          <cell r="A9" t="str">
            <v>A</v>
          </cell>
        </row>
      </sheetData>
      <sheetData sheetId="4750">
        <row r="4">
          <cell r="A4" t="str">
            <v>BẢNG TÍNH TOÁN, ĐO BÓC KHỐI LƯỢNG HOÀN THÀNH ĐƯA VÀO QUYẾT TOÁN</v>
          </cell>
        </row>
      </sheetData>
      <sheetData sheetId="4751">
        <row r="4">
          <cell r="A4" t="str">
            <v>BẢNG TÍNH TOÁN, ĐO BÓC KHỐI LƯỢNG HOÀN THÀNH ĐƯA VÀO QUYẾT TOÁN</v>
          </cell>
        </row>
      </sheetData>
      <sheetData sheetId="4752">
        <row r="4">
          <cell r="A4" t="str">
            <v>BẢNG TÍNH TOÁN, ĐO BÓC KHỐI LƯỢNG HOÀN THÀNH ĐƯA VÀO QUYẾT TOÁN</v>
          </cell>
        </row>
      </sheetData>
      <sheetData sheetId="4753">
        <row r="4">
          <cell r="A4" t="str">
            <v>BẢNG TÍNH TOÁN, ĐO BÓC KHỐI LƯỢNG HOÀN THÀNH ĐƯA VÀO QUYẾT TOÁN</v>
          </cell>
        </row>
      </sheetData>
      <sheetData sheetId="4754">
        <row r="4">
          <cell r="A4" t="str">
            <v>BẢNG TÍNH TOÁN, ĐO BÓC KHỐI LƯỢNG HOÀN THÀNH ĐƯA VÀO QUYẾT TOÁN</v>
          </cell>
        </row>
      </sheetData>
      <sheetData sheetId="4755">
        <row r="9">
          <cell r="A9" t="str">
            <v>A</v>
          </cell>
        </row>
      </sheetData>
      <sheetData sheetId="4756">
        <row r="9">
          <cell r="A9" t="str">
            <v>A</v>
          </cell>
        </row>
      </sheetData>
      <sheetData sheetId="4757">
        <row r="9">
          <cell r="A9" t="str">
            <v>A</v>
          </cell>
        </row>
      </sheetData>
      <sheetData sheetId="4758">
        <row r="9">
          <cell r="A9" t="str">
            <v>A</v>
          </cell>
        </row>
      </sheetData>
      <sheetData sheetId="4759">
        <row r="9">
          <cell r="A9" t="str">
            <v>A</v>
          </cell>
        </row>
      </sheetData>
      <sheetData sheetId="4760">
        <row r="9">
          <cell r="A9" t="str">
            <v>A</v>
          </cell>
        </row>
      </sheetData>
      <sheetData sheetId="4761">
        <row r="9">
          <cell r="A9" t="str">
            <v>A</v>
          </cell>
        </row>
      </sheetData>
      <sheetData sheetId="4762">
        <row r="4">
          <cell r="A4" t="str">
            <v>BẢNG TÍNH TOÁN, ĐO BÓC KHỐI LƯỢNG HOÀN THÀNH ĐƯA VÀO QUYẾT TOÁN</v>
          </cell>
        </row>
      </sheetData>
      <sheetData sheetId="4763">
        <row r="4">
          <cell r="A4" t="str">
            <v>BẢNG TÍNH TOÁN, ĐO BÓC KHỐI LƯỢNG HOÀN THÀNH ĐƯA VÀO QUYẾT TOÁN</v>
          </cell>
        </row>
      </sheetData>
      <sheetData sheetId="4764">
        <row r="4">
          <cell r="A4" t="str">
            <v>BẢNG TÍNH TOÁN, ĐO BÓC KHỐI LƯỢNG HOÀN THÀNH ĐƯA VÀO QUYẾT TOÁN</v>
          </cell>
        </row>
      </sheetData>
      <sheetData sheetId="4765">
        <row r="4">
          <cell r="A4" t="str">
            <v>BẢNG TÍNH TOÁN, ĐO BÓC KHỐI LƯỢNG HOÀN THÀNH ĐƯA VÀO QUYẾT TOÁN</v>
          </cell>
        </row>
      </sheetData>
      <sheetData sheetId="4766">
        <row r="9">
          <cell r="A9" t="str">
            <v>A</v>
          </cell>
        </row>
      </sheetData>
      <sheetData sheetId="4767">
        <row r="9">
          <cell r="A9" t="str">
            <v>A</v>
          </cell>
        </row>
      </sheetData>
      <sheetData sheetId="4768">
        <row r="9">
          <cell r="A9" t="str">
            <v>A</v>
          </cell>
        </row>
      </sheetData>
      <sheetData sheetId="4769">
        <row r="9">
          <cell r="A9" t="str">
            <v>A</v>
          </cell>
        </row>
      </sheetData>
      <sheetData sheetId="4770">
        <row r="9">
          <cell r="A9" t="str">
            <v>A</v>
          </cell>
        </row>
      </sheetData>
      <sheetData sheetId="4771">
        <row r="9">
          <cell r="A9" t="str">
            <v>A</v>
          </cell>
        </row>
      </sheetData>
      <sheetData sheetId="4772">
        <row r="9">
          <cell r="A9" t="str">
            <v>A</v>
          </cell>
        </row>
      </sheetData>
      <sheetData sheetId="4773">
        <row r="9">
          <cell r="A9" t="str">
            <v>A</v>
          </cell>
        </row>
      </sheetData>
      <sheetData sheetId="4774">
        <row r="9">
          <cell r="A9" t="str">
            <v>A</v>
          </cell>
        </row>
      </sheetData>
      <sheetData sheetId="4775">
        <row r="9">
          <cell r="A9" t="str">
            <v>A</v>
          </cell>
        </row>
      </sheetData>
      <sheetData sheetId="4776">
        <row r="9">
          <cell r="A9" t="str">
            <v>A</v>
          </cell>
        </row>
      </sheetData>
      <sheetData sheetId="4777">
        <row r="9">
          <cell r="A9" t="str">
            <v>A</v>
          </cell>
        </row>
      </sheetData>
      <sheetData sheetId="4778">
        <row r="9">
          <cell r="A9" t="str">
            <v>A</v>
          </cell>
        </row>
      </sheetData>
      <sheetData sheetId="4779">
        <row r="9">
          <cell r="A9" t="str">
            <v>A</v>
          </cell>
        </row>
      </sheetData>
      <sheetData sheetId="4780">
        <row r="9">
          <cell r="A9" t="str">
            <v>A</v>
          </cell>
        </row>
      </sheetData>
      <sheetData sheetId="4781">
        <row r="9">
          <cell r="A9" t="str">
            <v>A</v>
          </cell>
        </row>
      </sheetData>
      <sheetData sheetId="4782">
        <row r="9">
          <cell r="A9" t="str">
            <v>A</v>
          </cell>
        </row>
      </sheetData>
      <sheetData sheetId="4783">
        <row r="9">
          <cell r="A9" t="str">
            <v>A</v>
          </cell>
        </row>
      </sheetData>
      <sheetData sheetId="4784">
        <row r="9">
          <cell r="A9" t="str">
            <v>A</v>
          </cell>
        </row>
      </sheetData>
      <sheetData sheetId="4785">
        <row r="9">
          <cell r="A9" t="str">
            <v>A</v>
          </cell>
        </row>
      </sheetData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 refreshError="1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>
        <row r="9">
          <cell r="A9" t="str">
            <v>A</v>
          </cell>
        </row>
      </sheetData>
      <sheetData sheetId="4862">
        <row r="9">
          <cell r="A9" t="str">
            <v>A</v>
          </cell>
        </row>
      </sheetData>
      <sheetData sheetId="4863">
        <row r="9">
          <cell r="A9" t="str">
            <v>A</v>
          </cell>
        </row>
      </sheetData>
      <sheetData sheetId="4864">
        <row r="9">
          <cell r="A9" t="str">
            <v>A</v>
          </cell>
        </row>
      </sheetData>
      <sheetData sheetId="4865">
        <row r="9">
          <cell r="A9" t="str">
            <v>A</v>
          </cell>
        </row>
      </sheetData>
      <sheetData sheetId="4866">
        <row r="9">
          <cell r="A9" t="str">
            <v>A</v>
          </cell>
        </row>
      </sheetData>
      <sheetData sheetId="4867">
        <row r="9">
          <cell r="A9" t="str">
            <v>A</v>
          </cell>
        </row>
      </sheetData>
      <sheetData sheetId="4868">
        <row r="9">
          <cell r="A9" t="str">
            <v>A</v>
          </cell>
        </row>
      </sheetData>
      <sheetData sheetId="4869">
        <row r="9">
          <cell r="A9" t="str">
            <v>A</v>
          </cell>
        </row>
      </sheetData>
      <sheetData sheetId="4870">
        <row r="9">
          <cell r="A9" t="str">
            <v>A</v>
          </cell>
        </row>
      </sheetData>
      <sheetData sheetId="4871">
        <row r="9">
          <cell r="A9" t="str">
            <v>A</v>
          </cell>
        </row>
      </sheetData>
      <sheetData sheetId="4872">
        <row r="9">
          <cell r="A9" t="str">
            <v>A</v>
          </cell>
        </row>
      </sheetData>
      <sheetData sheetId="4873">
        <row r="9">
          <cell r="A9" t="str">
            <v>A</v>
          </cell>
        </row>
      </sheetData>
      <sheetData sheetId="4874">
        <row r="9">
          <cell r="A9" t="str">
            <v>A</v>
          </cell>
        </row>
      </sheetData>
      <sheetData sheetId="4875">
        <row r="9">
          <cell r="A9" t="str">
            <v>A</v>
          </cell>
        </row>
      </sheetData>
      <sheetData sheetId="4876">
        <row r="4">
          <cell r="A4" t="str">
            <v>BẢNG TÍNH TOÁN, ĐO BÓC KHỐI LƯỢNG HOÀN THÀNH ĐƯA VÀO QUYẾT TOÁN</v>
          </cell>
        </row>
      </sheetData>
      <sheetData sheetId="4877">
        <row r="9">
          <cell r="A9" t="str">
            <v>A</v>
          </cell>
        </row>
      </sheetData>
      <sheetData sheetId="4878">
        <row r="4">
          <cell r="A4" t="str">
            <v>BẢNG TÍNH TOÁN, ĐO BÓC KHỐI LƯỢNG HOÀN THÀNH ĐƯA VÀO QUYẾT TOÁN</v>
          </cell>
        </row>
      </sheetData>
      <sheetData sheetId="4879">
        <row r="9">
          <cell r="A9" t="str">
            <v>A</v>
          </cell>
        </row>
      </sheetData>
      <sheetData sheetId="4880">
        <row r="4">
          <cell r="A4" t="str">
            <v>BẢNG TÍNH TOÁN, ĐO BÓC KHỐI LƯỢNG HOÀN THÀNH ĐƯA VÀO QUYẾT TOÁN</v>
          </cell>
        </row>
      </sheetData>
      <sheetData sheetId="4881">
        <row r="9">
          <cell r="A9" t="str">
            <v>A</v>
          </cell>
        </row>
      </sheetData>
      <sheetData sheetId="4882">
        <row r="4">
          <cell r="A4" t="str">
            <v>BẢNG TÍNH TOÁN, ĐO BÓC KHỐI LƯỢNG HOÀN THÀNH ĐƯA VÀO QUYẾT TOÁN</v>
          </cell>
        </row>
      </sheetData>
      <sheetData sheetId="4883">
        <row r="9">
          <cell r="A9" t="str">
            <v>A</v>
          </cell>
        </row>
      </sheetData>
      <sheetData sheetId="4884">
        <row r="4">
          <cell r="A4" t="str">
            <v>BẢNG TÍNH TOÁN, ĐO BÓC KHỐI LƯỢNG HOÀN THÀNH ĐƯA VÀO QUYẾT TOÁN</v>
          </cell>
        </row>
      </sheetData>
      <sheetData sheetId="4885">
        <row r="9">
          <cell r="A9" t="str">
            <v>A</v>
          </cell>
        </row>
      </sheetData>
      <sheetData sheetId="4886">
        <row r="4">
          <cell r="A4" t="str">
            <v>BẢNG TÍNH TOÁN, ĐO BÓC KHỐI LƯỢNG HOÀN THÀNH ĐƯA VÀO QUYẾT TOÁN</v>
          </cell>
        </row>
      </sheetData>
      <sheetData sheetId="4887">
        <row r="9">
          <cell r="A9" t="str">
            <v>A</v>
          </cell>
        </row>
      </sheetData>
      <sheetData sheetId="4888">
        <row r="4">
          <cell r="A4" t="str">
            <v>BẢNG TÍNH TOÁN, ĐO BÓC KHỐI LƯỢNG HOÀN THÀNH ĐƯA VÀO QUYẾT TOÁN</v>
          </cell>
        </row>
      </sheetData>
      <sheetData sheetId="4889">
        <row r="4">
          <cell r="A4" t="str">
            <v>BẢNG TÍNH TOÁN, ĐO BÓC KHỐI LƯỢNG HOÀN THÀNH ĐƯA VÀO QUYẾT TOÁN</v>
          </cell>
        </row>
      </sheetData>
      <sheetData sheetId="4890">
        <row r="4">
          <cell r="A4" t="str">
            <v>BẢNG TÍNH TOÁN, ĐO BÓC KHỐI LƯỢNG HOÀN THÀNH ĐƯA VÀO QUYẾT TOÁN</v>
          </cell>
        </row>
      </sheetData>
      <sheetData sheetId="4891">
        <row r="9">
          <cell r="A9" t="str">
            <v>A</v>
          </cell>
        </row>
      </sheetData>
      <sheetData sheetId="4892">
        <row r="4">
          <cell r="A4" t="str">
            <v>BẢNG TÍNH TOÁN, ĐO BÓC KHỐI LƯỢNG HOÀN THÀNH ĐƯA VÀO QUYẾT TOÁN</v>
          </cell>
        </row>
      </sheetData>
      <sheetData sheetId="4893">
        <row r="9">
          <cell r="A9" t="str">
            <v>A</v>
          </cell>
        </row>
      </sheetData>
      <sheetData sheetId="4894">
        <row r="4">
          <cell r="A4" t="str">
            <v>BẢNG TÍNH TOÁN, ĐO BÓC KHỐI LƯỢNG HOÀN THÀNH ĐƯA VÀO QUYẾT TOÁN</v>
          </cell>
        </row>
      </sheetData>
      <sheetData sheetId="4895">
        <row r="9">
          <cell r="A9" t="str">
            <v>A</v>
          </cell>
        </row>
      </sheetData>
      <sheetData sheetId="4896">
        <row r="4">
          <cell r="A4" t="str">
            <v>BẢNG TÍNH TOÁN, ĐO BÓC KHỐI LƯỢNG HOÀN THÀNH ĐƯA VÀO QUYẾT TOÁN</v>
          </cell>
        </row>
      </sheetData>
      <sheetData sheetId="4897">
        <row r="9">
          <cell r="A9" t="str">
            <v>A</v>
          </cell>
        </row>
      </sheetData>
      <sheetData sheetId="4898">
        <row r="4">
          <cell r="A4" t="str">
            <v>BẢNG TÍNH TOÁN, ĐO BÓC KHỐI LƯỢNG HOÀN THÀNH ĐƯA VÀO QUYẾT TOÁN</v>
          </cell>
        </row>
      </sheetData>
      <sheetData sheetId="4899">
        <row r="4">
          <cell r="A4" t="str">
            <v>BẢNG TÍNH TOÁN, ĐO BÓC KHỐI LƯỢNG HOÀN THÀNH ĐƯA VÀO QUYẾT TOÁN</v>
          </cell>
        </row>
      </sheetData>
      <sheetData sheetId="4900">
        <row r="4">
          <cell r="A4" t="str">
            <v>BẢNG TÍNH TOÁN, ĐO BÓC KHỐI LƯỢNG HOÀN THÀNH ĐƯA VÀO QUYẾT TOÁN</v>
          </cell>
        </row>
      </sheetData>
      <sheetData sheetId="4901">
        <row r="9">
          <cell r="A9" t="str">
            <v>A</v>
          </cell>
        </row>
      </sheetData>
      <sheetData sheetId="4902">
        <row r="4">
          <cell r="A4" t="str">
            <v>BẢNG TÍNH TOÁN, ĐO BÓC KHỐI LƯỢNG HOÀN THÀNH ĐƯA VÀO QUYẾT TOÁN</v>
          </cell>
        </row>
      </sheetData>
      <sheetData sheetId="4903">
        <row r="9">
          <cell r="A9" t="str">
            <v>A</v>
          </cell>
        </row>
      </sheetData>
      <sheetData sheetId="4904">
        <row r="4">
          <cell r="A4" t="str">
            <v>BẢNG TÍNH TOÁN, ĐO BÓC KHỐI LƯỢNG HOÀN THÀNH ĐƯA VÀO QUYẾT TOÁN</v>
          </cell>
        </row>
      </sheetData>
      <sheetData sheetId="4905">
        <row r="9">
          <cell r="A9" t="str">
            <v>A</v>
          </cell>
        </row>
      </sheetData>
      <sheetData sheetId="4906">
        <row r="4">
          <cell r="A4" t="str">
            <v>BẢNG TÍNH TOÁN, ĐO BÓC KHỐI LƯỢNG HOÀN THÀNH ĐƯA VÀO QUYẾT TOÁN</v>
          </cell>
        </row>
      </sheetData>
      <sheetData sheetId="4907">
        <row r="4">
          <cell r="A4" t="str">
            <v>BẢNG TÍNH TOÁN, ĐO BÓC KHỐI LƯỢNG HOÀN THÀNH ĐƯA VÀO QUYẾT TOÁN</v>
          </cell>
        </row>
      </sheetData>
      <sheetData sheetId="4908">
        <row r="4">
          <cell r="A4" t="str">
            <v>BẢNG TÍNH TOÁN, ĐO BÓC KHỐI LƯỢNG HOÀN THÀNH ĐƯA VÀO QUYẾT TOÁN</v>
          </cell>
        </row>
      </sheetData>
      <sheetData sheetId="4909">
        <row r="9">
          <cell r="A9" t="str">
            <v>A</v>
          </cell>
        </row>
      </sheetData>
      <sheetData sheetId="4910">
        <row r="4">
          <cell r="A4" t="str">
            <v>BẢNG TÍNH TOÁN, ĐO BÓC KHỐI LƯỢNG HOÀN THÀNH ĐƯA VÀO QUYẾT TOÁN</v>
          </cell>
        </row>
      </sheetData>
      <sheetData sheetId="4911">
        <row r="9">
          <cell r="A9" t="str">
            <v>A</v>
          </cell>
        </row>
      </sheetData>
      <sheetData sheetId="4912">
        <row r="4">
          <cell r="A4" t="str">
            <v>BẢNG TÍNH TOÁN, ĐO BÓC KHỐI LƯỢNG HOÀN THÀNH ĐƯA VÀO QUYẾT TOÁN</v>
          </cell>
        </row>
      </sheetData>
      <sheetData sheetId="4913">
        <row r="9">
          <cell r="A9" t="str">
            <v>A</v>
          </cell>
        </row>
      </sheetData>
      <sheetData sheetId="4914">
        <row r="9">
          <cell r="A9" t="str">
            <v>A</v>
          </cell>
        </row>
      </sheetData>
      <sheetData sheetId="4915">
        <row r="9">
          <cell r="A9" t="str">
            <v>A</v>
          </cell>
        </row>
      </sheetData>
      <sheetData sheetId="4916">
        <row r="4">
          <cell r="A4" t="str">
            <v>BẢNG TÍNH TOÁN, ĐO BÓC KHỐI LƯỢNG HOÀN THÀNH ĐƯA VÀO QUYẾT TOÁN</v>
          </cell>
        </row>
      </sheetData>
      <sheetData sheetId="4917">
        <row r="4">
          <cell r="A4" t="str">
            <v>BẢNG TÍNH TOÁN, ĐO BÓC KHỐI LƯỢNG HOÀN THÀNH ĐƯA VÀO QUYẾT TOÁN</v>
          </cell>
        </row>
      </sheetData>
      <sheetData sheetId="4918">
        <row r="4">
          <cell r="A4" t="str">
            <v>BẢNG TÍNH TOÁN, ĐO BÓC KHỐI LƯỢNG HOÀN THÀNH ĐƯA VÀO QUYẾT TOÁN</v>
          </cell>
        </row>
      </sheetData>
      <sheetData sheetId="4919">
        <row r="9">
          <cell r="A9" t="str">
            <v>A</v>
          </cell>
        </row>
      </sheetData>
      <sheetData sheetId="4920">
        <row r="9">
          <cell r="A9" t="str">
            <v>A</v>
          </cell>
        </row>
      </sheetData>
      <sheetData sheetId="4921">
        <row r="9">
          <cell r="A9" t="str">
            <v>A</v>
          </cell>
        </row>
      </sheetData>
      <sheetData sheetId="4922">
        <row r="4">
          <cell r="A4" t="str">
            <v>BẢNG TÍNH TOÁN, ĐO BÓC KHỐI LƯỢNG HOÀN THÀNH ĐƯA VÀO QUYẾT TOÁN</v>
          </cell>
        </row>
      </sheetData>
      <sheetData sheetId="4923">
        <row r="9">
          <cell r="A9" t="str">
            <v>A</v>
          </cell>
        </row>
      </sheetData>
      <sheetData sheetId="4924">
        <row r="9">
          <cell r="A9" t="str">
            <v>A</v>
          </cell>
        </row>
      </sheetData>
      <sheetData sheetId="4925">
        <row r="9">
          <cell r="A9" t="str">
            <v>A</v>
          </cell>
        </row>
      </sheetData>
      <sheetData sheetId="4926">
        <row r="4">
          <cell r="A4" t="str">
            <v>BẢNG TÍNH TOÁN, ĐO BÓC KHỐI LƯỢNG HOÀN THÀNH ĐƯA VÀO QUYẾT TOÁN</v>
          </cell>
        </row>
      </sheetData>
      <sheetData sheetId="4927">
        <row r="9">
          <cell r="A9" t="str">
            <v>A</v>
          </cell>
        </row>
      </sheetData>
      <sheetData sheetId="4928">
        <row r="9">
          <cell r="A9" t="str">
            <v>A</v>
          </cell>
        </row>
      </sheetData>
      <sheetData sheetId="4929">
        <row r="9">
          <cell r="A9" t="str">
            <v>A</v>
          </cell>
        </row>
      </sheetData>
      <sheetData sheetId="4930">
        <row r="9">
          <cell r="A9" t="str">
            <v>A</v>
          </cell>
        </row>
      </sheetData>
      <sheetData sheetId="4931">
        <row r="9">
          <cell r="A9" t="str">
            <v>A</v>
          </cell>
        </row>
      </sheetData>
      <sheetData sheetId="4932">
        <row r="9">
          <cell r="A9" t="str">
            <v>A</v>
          </cell>
        </row>
      </sheetData>
      <sheetData sheetId="4933">
        <row r="9">
          <cell r="A9" t="str">
            <v>A</v>
          </cell>
        </row>
      </sheetData>
      <sheetData sheetId="4934">
        <row r="9">
          <cell r="A9" t="str">
            <v>A</v>
          </cell>
        </row>
      </sheetData>
      <sheetData sheetId="4935">
        <row r="9">
          <cell r="A9" t="str">
            <v>A</v>
          </cell>
        </row>
      </sheetData>
      <sheetData sheetId="4936">
        <row r="9">
          <cell r="A9" t="str">
            <v>A</v>
          </cell>
        </row>
      </sheetData>
      <sheetData sheetId="4937">
        <row r="4">
          <cell r="A4" t="str">
            <v>BẢNG TÍNH TOÁN, ĐO BÓC KHỐI LƯỢNG HOÀN THÀNH ĐƯA VÀO QUYẾT TOÁN</v>
          </cell>
        </row>
      </sheetData>
      <sheetData sheetId="4938">
        <row r="9">
          <cell r="A9" t="str">
            <v>A</v>
          </cell>
        </row>
      </sheetData>
      <sheetData sheetId="4939">
        <row r="9">
          <cell r="A9" t="str">
            <v>A</v>
          </cell>
        </row>
      </sheetData>
      <sheetData sheetId="4940">
        <row r="9">
          <cell r="A9" t="str">
            <v>A</v>
          </cell>
        </row>
      </sheetData>
      <sheetData sheetId="4941">
        <row r="9">
          <cell r="A9" t="str">
            <v>A</v>
          </cell>
        </row>
      </sheetData>
      <sheetData sheetId="4942">
        <row r="9">
          <cell r="A9" t="str">
            <v>A</v>
          </cell>
        </row>
      </sheetData>
      <sheetData sheetId="4943">
        <row r="9">
          <cell r="A9" t="str">
            <v>A</v>
          </cell>
        </row>
      </sheetData>
      <sheetData sheetId="4944">
        <row r="9">
          <cell r="A9" t="str">
            <v>A</v>
          </cell>
        </row>
      </sheetData>
      <sheetData sheetId="4945">
        <row r="9">
          <cell r="A9" t="str">
            <v>A</v>
          </cell>
        </row>
      </sheetData>
      <sheetData sheetId="4946">
        <row r="9">
          <cell r="A9" t="str">
            <v>A</v>
          </cell>
        </row>
      </sheetData>
      <sheetData sheetId="4947">
        <row r="4">
          <cell r="A4" t="str">
            <v>BẢNG TÍNH TOÁN, ĐO BÓC KHỐI LƯỢNG HOÀN THÀNH ĐƯA VÀO QUYẾT TOÁN</v>
          </cell>
        </row>
      </sheetData>
      <sheetData sheetId="4948">
        <row r="9">
          <cell r="A9" t="str">
            <v>A</v>
          </cell>
        </row>
      </sheetData>
      <sheetData sheetId="4949">
        <row r="9">
          <cell r="A9" t="str">
            <v>A</v>
          </cell>
        </row>
      </sheetData>
      <sheetData sheetId="4950">
        <row r="9">
          <cell r="A9" t="str">
            <v>A</v>
          </cell>
        </row>
      </sheetData>
      <sheetData sheetId="4951">
        <row r="9">
          <cell r="A9" t="str">
            <v>A</v>
          </cell>
        </row>
      </sheetData>
      <sheetData sheetId="4952">
        <row r="9">
          <cell r="A9" t="str">
            <v>A</v>
          </cell>
        </row>
      </sheetData>
      <sheetData sheetId="4953">
        <row r="9">
          <cell r="A9" t="str">
            <v>A</v>
          </cell>
        </row>
      </sheetData>
      <sheetData sheetId="4954">
        <row r="9">
          <cell r="A9" t="str">
            <v>A</v>
          </cell>
        </row>
      </sheetData>
      <sheetData sheetId="4955">
        <row r="4">
          <cell r="A4" t="str">
            <v>BẢNG TÍNH TOÁN, ĐO BÓC KHỐI LƯỢNG HOÀN THÀNH ĐƯA VÀO QUYẾT TOÁN</v>
          </cell>
        </row>
      </sheetData>
      <sheetData sheetId="4956">
        <row r="9">
          <cell r="A9" t="str">
            <v>A</v>
          </cell>
        </row>
      </sheetData>
      <sheetData sheetId="4957">
        <row r="9">
          <cell r="A9" t="str">
            <v>A</v>
          </cell>
        </row>
      </sheetData>
      <sheetData sheetId="4958">
        <row r="9">
          <cell r="A9" t="str">
            <v>A</v>
          </cell>
        </row>
      </sheetData>
      <sheetData sheetId="4959">
        <row r="9">
          <cell r="A9" t="str">
            <v>A</v>
          </cell>
        </row>
      </sheetData>
      <sheetData sheetId="4960">
        <row r="9">
          <cell r="A9" t="str">
            <v>A</v>
          </cell>
        </row>
      </sheetData>
      <sheetData sheetId="4961">
        <row r="9">
          <cell r="A9" t="str">
            <v>A</v>
          </cell>
        </row>
      </sheetData>
      <sheetData sheetId="4962">
        <row r="9">
          <cell r="A9" t="str">
            <v>A</v>
          </cell>
        </row>
      </sheetData>
      <sheetData sheetId="4963">
        <row r="4">
          <cell r="A4" t="str">
            <v>BẢNG TÍNH TOÁN, ĐO BÓC KHỐI LƯỢNG HOÀN THÀNH ĐƯA VÀO QUYẾT TOÁN</v>
          </cell>
        </row>
      </sheetData>
      <sheetData sheetId="4964">
        <row r="4">
          <cell r="A4" t="str">
            <v>BẢNG TÍNH TOÁN, ĐO BÓC KHỐI LƯỢNG HOÀN THÀNH ĐƯA VÀO QUYẾT TOÁN</v>
          </cell>
        </row>
      </sheetData>
      <sheetData sheetId="4965">
        <row r="4">
          <cell r="A4" t="str">
            <v>BẢNG TÍNH TOÁN, ĐO BÓC KHỐI LƯỢNG HOÀN THÀNH ĐƯA VÀO QUYẾT TOÁN</v>
          </cell>
        </row>
      </sheetData>
      <sheetData sheetId="4966">
        <row r="9">
          <cell r="A9" t="str">
            <v>A</v>
          </cell>
        </row>
      </sheetData>
      <sheetData sheetId="4967">
        <row r="9">
          <cell r="A9" t="str">
            <v>A</v>
          </cell>
        </row>
      </sheetData>
      <sheetData sheetId="4968">
        <row r="9">
          <cell r="A9" t="str">
            <v>A</v>
          </cell>
        </row>
      </sheetData>
      <sheetData sheetId="4969">
        <row r="9">
          <cell r="A9" t="str">
            <v>A</v>
          </cell>
        </row>
      </sheetData>
      <sheetData sheetId="4970">
        <row r="9">
          <cell r="A9" t="str">
            <v>A</v>
          </cell>
        </row>
      </sheetData>
      <sheetData sheetId="4971">
        <row r="9">
          <cell r="A9" t="str">
            <v>A</v>
          </cell>
        </row>
      </sheetData>
      <sheetData sheetId="4972">
        <row r="4">
          <cell r="A4" t="str">
            <v>BẢNG TÍNH TOÁN, ĐO BÓC KHỐI LƯỢNG HOÀN THÀNH ĐƯA VÀO QUYẾT TOÁN</v>
          </cell>
        </row>
      </sheetData>
      <sheetData sheetId="4973">
        <row r="4">
          <cell r="A4" t="str">
            <v>BẢNG TÍNH TOÁN, ĐO BÓC KHỐI LƯỢNG HOÀN THÀNH ĐƯA VÀO QUYẾT TOÁN</v>
          </cell>
        </row>
      </sheetData>
      <sheetData sheetId="4974">
        <row r="4">
          <cell r="A4" t="str">
            <v>BẢNG TÍNH TOÁN, ĐO BÓC KHỐI LƯỢNG HOÀN THÀNH ĐƯA VÀO QUYẾT TOÁN</v>
          </cell>
        </row>
      </sheetData>
      <sheetData sheetId="4975">
        <row r="4">
          <cell r="A4" t="str">
            <v>BẢNG TÍNH TOÁN, ĐO BÓC KHỐI LƯỢNG HOÀN THÀNH ĐƯA VÀO QUYẾT TOÁN</v>
          </cell>
        </row>
      </sheetData>
      <sheetData sheetId="4976">
        <row r="9">
          <cell r="A9" t="str">
            <v>A</v>
          </cell>
        </row>
      </sheetData>
      <sheetData sheetId="4977">
        <row r="9">
          <cell r="A9" t="str">
            <v>A</v>
          </cell>
        </row>
      </sheetData>
      <sheetData sheetId="4978">
        <row r="4">
          <cell r="A4" t="str">
            <v>BẢNG TÍNH TOÁN, ĐO BÓC KHỐI LƯỢNG HOÀN THÀNH ĐƯA VÀO QUYẾT TOÁN</v>
          </cell>
        </row>
      </sheetData>
      <sheetData sheetId="4979">
        <row r="4">
          <cell r="A4" t="str">
            <v>BẢNG TÍNH TOÁN, ĐO BÓC KHỐI LƯỢNG HOÀN THÀNH ĐƯA VÀO QUYẾT TOÁN</v>
          </cell>
        </row>
      </sheetData>
      <sheetData sheetId="4980">
        <row r="9">
          <cell r="A9" t="str">
            <v>A</v>
          </cell>
        </row>
      </sheetData>
      <sheetData sheetId="4981">
        <row r="4">
          <cell r="A4" t="str">
            <v>BẢNG TÍNH TOÁN, ĐO BÓC KHỐI LƯỢNG HOÀN THÀNH ĐƯA VÀO QUYẾT TOÁN</v>
          </cell>
        </row>
      </sheetData>
      <sheetData sheetId="4982">
        <row r="4">
          <cell r="A4" t="str">
            <v>BẢNG TÍNH TOÁN, ĐO BÓC KHỐI LƯỢNG HOÀN THÀNH ĐƯA VÀO QUYẾT TOÁN</v>
          </cell>
        </row>
      </sheetData>
      <sheetData sheetId="4983">
        <row r="4">
          <cell r="A4" t="str">
            <v>BẢNG TÍNH TOÁN, ĐO BÓC KHỐI LƯỢNG HOÀN THÀNH ĐƯA VÀO QUYẾT TOÁN</v>
          </cell>
        </row>
      </sheetData>
      <sheetData sheetId="4984">
        <row r="9">
          <cell r="A9" t="str">
            <v>A</v>
          </cell>
        </row>
      </sheetData>
      <sheetData sheetId="4985">
        <row r="9">
          <cell r="A9" t="str">
            <v>A</v>
          </cell>
        </row>
      </sheetData>
      <sheetData sheetId="4986">
        <row r="4">
          <cell r="A4" t="str">
            <v>BẢNG TÍNH TOÁN, ĐO BÓC KHỐI LƯỢNG HOÀN THÀNH ĐƯA VÀO QUYẾT TOÁN</v>
          </cell>
        </row>
      </sheetData>
      <sheetData sheetId="4987">
        <row r="9">
          <cell r="A9" t="str">
            <v>A</v>
          </cell>
        </row>
      </sheetData>
      <sheetData sheetId="4988">
        <row r="4">
          <cell r="A4" t="str">
            <v>BẢNG TÍNH TOÁN, ĐO BÓC KHỐI LƯỢNG HOÀN THÀNH ĐƯA VÀO QUYẾT TOÁN</v>
          </cell>
        </row>
      </sheetData>
      <sheetData sheetId="4989">
        <row r="4">
          <cell r="A4" t="str">
            <v>BẢNG TÍNH TOÁN, ĐO BÓC KHỐI LƯỢNG HOÀN THÀNH ĐƯA VÀO QUYẾT TOÁN</v>
          </cell>
        </row>
      </sheetData>
      <sheetData sheetId="4990">
        <row r="4">
          <cell r="A4" t="str">
            <v>BẢNG TÍNH TOÁN, ĐO BÓC KHỐI LƯỢNG HOÀN THÀNH ĐƯA VÀO QUYẾT TOÁN</v>
          </cell>
        </row>
      </sheetData>
      <sheetData sheetId="4991">
        <row r="4">
          <cell r="A4" t="str">
            <v>BẢNG TÍNH TOÁN, ĐO BÓC KHỐI LƯỢNG HOÀN THÀNH ĐƯA VÀO QUYẾT TOÁN</v>
          </cell>
        </row>
      </sheetData>
      <sheetData sheetId="4992">
        <row r="4">
          <cell r="A4" t="str">
            <v>BẢNG TÍNH TOÁN, ĐO BÓC KHỐI LƯỢNG HOÀN THÀNH ĐƯA VÀO QUYẾT TOÁN</v>
          </cell>
        </row>
      </sheetData>
      <sheetData sheetId="4993">
        <row r="4">
          <cell r="A4" t="str">
            <v>BẢNG TÍNH TOÁN, ĐO BÓC KHỐI LƯỢNG HOÀN THÀNH ĐƯA VÀO QUYẾT TOÁN</v>
          </cell>
        </row>
      </sheetData>
      <sheetData sheetId="4994">
        <row r="4">
          <cell r="A4" t="str">
            <v>BẢNG TÍNH TOÁN, ĐO BÓC KHỐI LƯỢNG HOÀN THÀNH ĐƯA VÀO QUYẾT TOÁN</v>
          </cell>
        </row>
      </sheetData>
      <sheetData sheetId="4995">
        <row r="9">
          <cell r="A9" t="str">
            <v>A</v>
          </cell>
        </row>
      </sheetData>
      <sheetData sheetId="4996">
        <row r="4">
          <cell r="A4" t="str">
            <v>BẢNG TÍNH TOÁN, ĐO BÓC KHỐI LƯỢNG HOÀN THÀNH ĐƯA VÀO QUYẾT TOÁN</v>
          </cell>
        </row>
      </sheetData>
      <sheetData sheetId="4997">
        <row r="4">
          <cell r="A4" t="str">
            <v>BẢNG TÍNH TOÁN, ĐO BÓC KHỐI LƯỢNG HOÀN THÀNH ĐƯA VÀO QUYẾT TOÁN</v>
          </cell>
        </row>
      </sheetData>
      <sheetData sheetId="4998">
        <row r="4">
          <cell r="A4" t="str">
            <v>BẢNG TÍNH TOÁN, ĐO BÓC KHỐI LƯỢNG HOÀN THÀNH ĐƯA VÀO QUYẾT TOÁN</v>
          </cell>
        </row>
      </sheetData>
      <sheetData sheetId="4999">
        <row r="4">
          <cell r="A4" t="str">
            <v>BẢNG TÍNH TOÁN, ĐO BÓC KHỐI LƯỢNG HOÀN THÀNH ĐƯA VÀO QUYẾT TOÁN</v>
          </cell>
        </row>
      </sheetData>
      <sheetData sheetId="5000">
        <row r="4">
          <cell r="A4" t="str">
            <v>BẢNG TÍNH TOÁN, ĐO BÓC KHỐI LƯỢNG HOÀN THÀNH ĐƯA VÀO QUYẾT TOÁN</v>
          </cell>
        </row>
      </sheetData>
      <sheetData sheetId="5001">
        <row r="4">
          <cell r="A4" t="str">
            <v>BẢNG TÍNH TOÁN, ĐO BÓC KHỐI LƯỢNG HOÀN THÀNH ĐƯA VÀO QUYẾT TOÁN</v>
          </cell>
        </row>
      </sheetData>
      <sheetData sheetId="5002">
        <row r="9">
          <cell r="A9" t="str">
            <v>A</v>
          </cell>
        </row>
      </sheetData>
      <sheetData sheetId="5003">
        <row r="9">
          <cell r="A9" t="str">
            <v>A</v>
          </cell>
        </row>
      </sheetData>
      <sheetData sheetId="5004">
        <row r="4">
          <cell r="A4" t="str">
            <v>BẢNG TÍNH TOÁN, ĐO BÓC KHỐI LƯỢNG HOÀN THÀNH ĐƯA VÀO QUYẾT TOÁN</v>
          </cell>
        </row>
      </sheetData>
      <sheetData sheetId="5005">
        <row r="9">
          <cell r="A9" t="str">
            <v>A</v>
          </cell>
        </row>
      </sheetData>
      <sheetData sheetId="5006">
        <row r="4">
          <cell r="A4" t="str">
            <v>BẢNG TÍNH TOÁN, ĐO BÓC KHỐI LƯỢNG HOÀN THÀNH ĐƯA VÀO QUYẾT TOÁN</v>
          </cell>
        </row>
      </sheetData>
      <sheetData sheetId="5007">
        <row r="4">
          <cell r="A4" t="str">
            <v>BẢNG TÍNH TOÁN, ĐO BÓC KHỐI LƯỢNG HOÀN THÀNH ĐƯA VÀO QUYẾT TOÁN</v>
          </cell>
        </row>
      </sheetData>
      <sheetData sheetId="5008">
        <row r="4">
          <cell r="A4" t="str">
            <v>BẢNG TÍNH TOÁN, ĐO BÓC KHỐI LƯỢNG HOÀN THÀNH ĐƯA VÀO QUYẾT TOÁN</v>
          </cell>
        </row>
      </sheetData>
      <sheetData sheetId="5009">
        <row r="4">
          <cell r="A4" t="str">
            <v>BẢNG TÍNH TOÁN, ĐO BÓC KHỐI LƯỢNG HOÀN THÀNH ĐƯA VÀO QUYẾT TOÁN</v>
          </cell>
        </row>
      </sheetData>
      <sheetData sheetId="5010">
        <row r="9">
          <cell r="A9" t="str">
            <v>A</v>
          </cell>
        </row>
      </sheetData>
      <sheetData sheetId="5011">
        <row r="4">
          <cell r="A4" t="str">
            <v>BẢNG TÍNH TOÁN, ĐO BÓC KHỐI LƯỢNG HOÀN THÀNH ĐƯA VÀO QUYẾT TOÁN</v>
          </cell>
        </row>
      </sheetData>
      <sheetData sheetId="5012">
        <row r="4">
          <cell r="A4" t="str">
            <v>BẢNG TÍNH TOÁN, ĐO BÓC KHỐI LƯỢNG HOÀN THÀNH ĐƯA VÀO QUYẾT TOÁN</v>
          </cell>
        </row>
      </sheetData>
      <sheetData sheetId="5013">
        <row r="9">
          <cell r="A9" t="str">
            <v>A</v>
          </cell>
        </row>
      </sheetData>
      <sheetData sheetId="5014">
        <row r="4">
          <cell r="A4" t="str">
            <v>BẢNG TÍNH TOÁN, ĐO BÓC KHỐI LƯỢNG HOÀN THÀNH ĐƯA VÀO QUYẾT TOÁN</v>
          </cell>
        </row>
      </sheetData>
      <sheetData sheetId="5015">
        <row r="9">
          <cell r="A9" t="str">
            <v>A</v>
          </cell>
        </row>
      </sheetData>
      <sheetData sheetId="5016">
        <row r="4">
          <cell r="A4" t="str">
            <v>BẢNG TÍNH TOÁN, ĐO BÓC KHỐI LƯỢNG HOÀN THÀNH ĐƯA VÀO QUYẾT TOÁN</v>
          </cell>
        </row>
      </sheetData>
      <sheetData sheetId="5017">
        <row r="4">
          <cell r="A4" t="str">
            <v>BẢNG TÍNH TOÁN, ĐO BÓC KHỐI LƯỢNG HOÀN THÀNH ĐƯA VÀO QUYẾT TOÁN</v>
          </cell>
        </row>
      </sheetData>
      <sheetData sheetId="5018">
        <row r="9">
          <cell r="A9" t="str">
            <v>A</v>
          </cell>
        </row>
      </sheetData>
      <sheetData sheetId="5019">
        <row r="4">
          <cell r="A4" t="str">
            <v>BẢNG TÍNH TOÁN, ĐO BÓC KHỐI LƯỢNG HOÀN THÀNH ĐƯA VÀO QUYẾT TOÁN</v>
          </cell>
        </row>
      </sheetData>
      <sheetData sheetId="5020">
        <row r="9">
          <cell r="A9" t="str">
            <v>A</v>
          </cell>
        </row>
      </sheetData>
      <sheetData sheetId="5021">
        <row r="4">
          <cell r="A4" t="str">
            <v>BẢNG TÍNH TOÁN, ĐO BÓC KHỐI LƯỢNG HOÀN THÀNH ĐƯA VÀO QUYẾT TOÁN</v>
          </cell>
        </row>
      </sheetData>
      <sheetData sheetId="5022">
        <row r="4">
          <cell r="A4" t="str">
            <v>BẢNG TÍNH TOÁN, ĐO BÓC KHỐI LƯỢNG HOÀN THÀNH ĐƯA VÀO QUYẾT TOÁN</v>
          </cell>
        </row>
      </sheetData>
      <sheetData sheetId="5023">
        <row r="9">
          <cell r="A9" t="str">
            <v>A</v>
          </cell>
        </row>
      </sheetData>
      <sheetData sheetId="5024">
        <row r="9">
          <cell r="A9" t="str">
            <v>A</v>
          </cell>
        </row>
      </sheetData>
      <sheetData sheetId="5025">
        <row r="9">
          <cell r="A9" t="str">
            <v>A</v>
          </cell>
        </row>
      </sheetData>
      <sheetData sheetId="5026">
        <row r="4">
          <cell r="A4" t="str">
            <v>BẢNG TÍNH TOÁN, ĐO BÓC KHỐI LƯỢNG HOÀN THÀNH ĐƯA VÀO QUYẾT TOÁN</v>
          </cell>
        </row>
      </sheetData>
      <sheetData sheetId="5027">
        <row r="4">
          <cell r="A4" t="str">
            <v>BẢNG TÍNH TOÁN, ĐO BÓC KHỐI LƯỢNG HOÀN THÀNH ĐƯA VÀO QUYẾT TOÁN</v>
          </cell>
        </row>
      </sheetData>
      <sheetData sheetId="5028">
        <row r="9">
          <cell r="A9" t="str">
            <v>A</v>
          </cell>
        </row>
      </sheetData>
      <sheetData sheetId="5029">
        <row r="4">
          <cell r="A4" t="str">
            <v>BẢNG TÍNH TOÁN, ĐO BÓC KHỐI LƯỢNG HOÀN THÀNH ĐƯA VÀO QUYẾT TOÁN</v>
          </cell>
        </row>
      </sheetData>
      <sheetData sheetId="5030">
        <row r="4">
          <cell r="A4" t="str">
            <v>BẢNG TÍNH TOÁN, ĐO BÓC KHỐI LƯỢNG HOÀN THÀNH ĐƯA VÀO QUYẾT TOÁN</v>
          </cell>
        </row>
      </sheetData>
      <sheetData sheetId="5031">
        <row r="4">
          <cell r="A4" t="str">
            <v>BẢNG TÍNH TOÁN, ĐO BÓC KHỐI LƯỢNG HOÀN THÀNH ĐƯA VÀO QUYẾT TOÁN</v>
          </cell>
        </row>
      </sheetData>
      <sheetData sheetId="5032">
        <row r="9">
          <cell r="A9" t="str">
            <v>A</v>
          </cell>
        </row>
      </sheetData>
      <sheetData sheetId="5033">
        <row r="9">
          <cell r="A9" t="str">
            <v>A</v>
          </cell>
        </row>
      </sheetData>
      <sheetData sheetId="5034">
        <row r="9">
          <cell r="A9" t="str">
            <v>A</v>
          </cell>
        </row>
      </sheetData>
      <sheetData sheetId="5035">
        <row r="9">
          <cell r="A9" t="str">
            <v>A</v>
          </cell>
        </row>
      </sheetData>
      <sheetData sheetId="5036">
        <row r="9">
          <cell r="A9" t="str">
            <v>A</v>
          </cell>
        </row>
      </sheetData>
      <sheetData sheetId="5037">
        <row r="9">
          <cell r="A9" t="str">
            <v>A</v>
          </cell>
        </row>
      </sheetData>
      <sheetData sheetId="5038">
        <row r="9">
          <cell r="A9" t="str">
            <v>A</v>
          </cell>
        </row>
      </sheetData>
      <sheetData sheetId="5039">
        <row r="4">
          <cell r="A4" t="str">
            <v>BẢNG TÍNH TOÁN, ĐO BÓC KHỐI LƯỢNG HOÀN THÀNH ĐƯA VÀO QUYẾT TOÁN</v>
          </cell>
        </row>
      </sheetData>
      <sheetData sheetId="5040">
        <row r="4">
          <cell r="A4" t="str">
            <v>BẢNG TÍNH TOÁN, ĐO BÓC KHỐI LƯỢNG HOÀN THÀNH ĐƯA VÀO QUYẾT TOÁN</v>
          </cell>
        </row>
      </sheetData>
      <sheetData sheetId="5041">
        <row r="4">
          <cell r="A4" t="str">
            <v>BẢNG TÍNH TOÁN, ĐO BÓC KHỐI LƯỢNG HOÀN THÀNH ĐƯA VÀO QUYẾT TOÁN</v>
          </cell>
        </row>
      </sheetData>
      <sheetData sheetId="5042">
        <row r="9">
          <cell r="A9" t="str">
            <v>A</v>
          </cell>
        </row>
      </sheetData>
      <sheetData sheetId="5043">
        <row r="9">
          <cell r="A9" t="str">
            <v>A</v>
          </cell>
        </row>
      </sheetData>
      <sheetData sheetId="5044">
        <row r="9">
          <cell r="A9" t="str">
            <v>A</v>
          </cell>
        </row>
      </sheetData>
      <sheetData sheetId="5045">
        <row r="4">
          <cell r="A4" t="str">
            <v>BẢNG TÍNH TOÁN, ĐO BÓC KHỐI LƯỢNG HOÀN THÀNH ĐƯA VÀO QUYẾT TOÁN</v>
          </cell>
        </row>
      </sheetData>
      <sheetData sheetId="5046">
        <row r="9">
          <cell r="A9" t="str">
            <v>A</v>
          </cell>
        </row>
      </sheetData>
      <sheetData sheetId="5047">
        <row r="4">
          <cell r="A4" t="str">
            <v>BẢNG TÍNH TOÁN, ĐO BÓC KHỐI LƯỢNG HOÀN THÀNH ĐƯA VÀO QUYẾT TOÁN</v>
          </cell>
        </row>
      </sheetData>
      <sheetData sheetId="5048">
        <row r="4">
          <cell r="A4" t="str">
            <v>BẢNG TÍNH TOÁN, ĐO BÓC KHỐI LƯỢNG HOÀN THÀNH ĐƯA VÀO QUYẾT TOÁN</v>
          </cell>
        </row>
      </sheetData>
      <sheetData sheetId="5049">
        <row r="4">
          <cell r="A4" t="str">
            <v>BẢNG TÍNH TOÁN, ĐO BÓC KHỐI LƯỢNG HOÀN THÀNH ĐƯA VÀO QUYẾT TOÁN</v>
          </cell>
        </row>
      </sheetData>
      <sheetData sheetId="5050">
        <row r="9">
          <cell r="A9" t="str">
            <v>A</v>
          </cell>
        </row>
      </sheetData>
      <sheetData sheetId="5051">
        <row r="9">
          <cell r="A9" t="str">
            <v>A</v>
          </cell>
        </row>
      </sheetData>
      <sheetData sheetId="5052">
        <row r="9">
          <cell r="A9" t="str">
            <v>A</v>
          </cell>
        </row>
      </sheetData>
      <sheetData sheetId="5053">
        <row r="4">
          <cell r="A4" t="str">
            <v>BẢNG TÍNH TOÁN, ĐO BÓC KHỐI LƯỢNG HOÀN THÀNH ĐƯA VÀO QUYẾT TOÁN</v>
          </cell>
        </row>
      </sheetData>
      <sheetData sheetId="5054">
        <row r="9">
          <cell r="A9" t="str">
            <v>A</v>
          </cell>
        </row>
      </sheetData>
      <sheetData sheetId="5055">
        <row r="4">
          <cell r="A4" t="str">
            <v>BẢNG TÍNH TOÁN, ĐO BÓC KHỐI LƯỢNG HOÀN THÀNH ĐƯA VÀO QUYẾT TOÁN</v>
          </cell>
        </row>
      </sheetData>
      <sheetData sheetId="5056">
        <row r="9">
          <cell r="A9" t="str">
            <v>A</v>
          </cell>
        </row>
      </sheetData>
      <sheetData sheetId="5057">
        <row r="4">
          <cell r="A4" t="str">
            <v>BẢNG TÍNH TOÁN, ĐO BÓC KHỐI LƯỢNG HOÀN THÀNH ĐƯA VÀO QUYẾT TOÁN</v>
          </cell>
        </row>
      </sheetData>
      <sheetData sheetId="5058">
        <row r="4">
          <cell r="A4" t="str">
            <v>BẢNG TÍNH TOÁN, ĐO BÓC KHỐI LƯỢNG HOÀN THÀNH ĐƯA VÀO QUYẾT TOÁN</v>
          </cell>
        </row>
      </sheetData>
      <sheetData sheetId="5059">
        <row r="4">
          <cell r="A4" t="str">
            <v>BẢNG TÍNH TOÁN, ĐO BÓC KHỐI LƯỢNG HOÀN THÀNH ĐƯA VÀO QUYẾT TOÁN</v>
          </cell>
        </row>
      </sheetData>
      <sheetData sheetId="5060">
        <row r="9">
          <cell r="A9" t="str">
            <v>A</v>
          </cell>
        </row>
      </sheetData>
      <sheetData sheetId="5061">
        <row r="9">
          <cell r="A9" t="str">
            <v>A</v>
          </cell>
        </row>
      </sheetData>
      <sheetData sheetId="5062">
        <row r="4">
          <cell r="A4" t="str">
            <v>BẢNG TÍNH TOÁN, ĐO BÓC KHỐI LƯỢNG HOÀN THÀNH ĐƯA VÀO QUYẾT TOÁN</v>
          </cell>
        </row>
      </sheetData>
      <sheetData sheetId="5063">
        <row r="4">
          <cell r="A4" t="str">
            <v>BẢNG TÍNH TOÁN, ĐO BÓC KHỐI LƯỢNG HOÀN THÀNH ĐƯA VÀO QUYẾT TOÁN</v>
          </cell>
        </row>
      </sheetData>
      <sheetData sheetId="5064">
        <row r="4">
          <cell r="A4" t="str">
            <v>BẢNG TÍNH TOÁN, ĐO BÓC KHỐI LƯỢNG HOÀN THÀNH ĐƯA VÀO QUYẾT TOÁN</v>
          </cell>
        </row>
      </sheetData>
      <sheetData sheetId="5065">
        <row r="4">
          <cell r="A4" t="str">
            <v>BẢNG TÍNH TOÁN, ĐO BÓC KHỐI LƯỢNG HOÀN THÀNH ĐƯA VÀO QUYẾT TOÁN</v>
          </cell>
        </row>
      </sheetData>
      <sheetData sheetId="5066">
        <row r="9">
          <cell r="A9" t="str">
            <v>A</v>
          </cell>
        </row>
      </sheetData>
      <sheetData sheetId="5067">
        <row r="4">
          <cell r="A4" t="str">
            <v>BẢNG TÍNH TOÁN, ĐO BÓC KHỐI LƯỢNG HOÀN THÀNH ĐƯA VÀO QUYẾT TOÁN</v>
          </cell>
        </row>
      </sheetData>
      <sheetData sheetId="5068">
        <row r="9">
          <cell r="A9" t="str">
            <v>A</v>
          </cell>
        </row>
      </sheetData>
      <sheetData sheetId="5069">
        <row r="4">
          <cell r="A4" t="str">
            <v>BẢNG TÍNH TOÁN, ĐO BÓC KHỐI LƯỢNG HOÀN THÀNH ĐƯA VÀO QUYẾT TOÁN</v>
          </cell>
        </row>
      </sheetData>
      <sheetData sheetId="5070">
        <row r="9">
          <cell r="A9" t="str">
            <v>A</v>
          </cell>
        </row>
      </sheetData>
      <sheetData sheetId="5071">
        <row r="4">
          <cell r="A4" t="str">
            <v>BẢNG TÍNH TOÁN, ĐO BÓC KHỐI LƯỢNG HOÀN THÀNH ĐƯA VÀO QUYẾT TOÁN</v>
          </cell>
        </row>
      </sheetData>
      <sheetData sheetId="5072">
        <row r="4">
          <cell r="A4" t="str">
            <v>BẢNG TÍNH TOÁN, ĐO BÓC KHỐI LƯỢNG HOÀN THÀNH ĐƯA VÀO QUYẾT TOÁN</v>
          </cell>
        </row>
      </sheetData>
      <sheetData sheetId="5073">
        <row r="4">
          <cell r="A4" t="str">
            <v>BẢNG TÍNH TOÁN, ĐO BÓC KHỐI LƯỢNG HOÀN THÀNH ĐƯA VÀO QUYẾT TOÁN</v>
          </cell>
        </row>
      </sheetData>
      <sheetData sheetId="5074">
        <row r="4">
          <cell r="A4" t="str">
            <v>BẢNG TÍNH TOÁN, ĐO BÓC KHỐI LƯỢNG HOÀN THÀNH ĐƯA VÀO QUYẾT TOÁN</v>
          </cell>
        </row>
      </sheetData>
      <sheetData sheetId="5075">
        <row r="4">
          <cell r="A4" t="str">
            <v>BẢNG TÍNH TOÁN, ĐO BÓC KHỐI LƯỢNG HOÀN THÀNH ĐƯA VÀO QUYẾT TOÁN</v>
          </cell>
        </row>
      </sheetData>
      <sheetData sheetId="5076">
        <row r="9">
          <cell r="A9" t="str">
            <v>A</v>
          </cell>
        </row>
      </sheetData>
      <sheetData sheetId="5077">
        <row r="4">
          <cell r="A4" t="str">
            <v>BẢNG TÍNH TOÁN, ĐO BÓC KHỐI LƯỢNG HOÀN THÀNH ĐƯA VÀO QUYẾT TOÁN</v>
          </cell>
        </row>
      </sheetData>
      <sheetData sheetId="5078">
        <row r="9">
          <cell r="A9" t="str">
            <v>A</v>
          </cell>
        </row>
      </sheetData>
      <sheetData sheetId="5079">
        <row r="9">
          <cell r="A9" t="str">
            <v>A</v>
          </cell>
        </row>
      </sheetData>
      <sheetData sheetId="5080">
        <row r="4">
          <cell r="A4" t="str">
            <v>BẢNG TÍNH TOÁN, ĐO BÓC KHỐI LƯỢNG HOÀN THÀNH ĐƯA VÀO QUYẾT TOÁN</v>
          </cell>
        </row>
      </sheetData>
      <sheetData sheetId="5081">
        <row r="4">
          <cell r="A4" t="str">
            <v>BẢNG TÍNH TOÁN, ĐO BÓC KHỐI LƯỢNG HOÀN THÀNH ĐƯA VÀO QUYẾT TOÁN</v>
          </cell>
        </row>
      </sheetData>
      <sheetData sheetId="5082">
        <row r="4">
          <cell r="A4" t="str">
            <v>BẢNG TÍNH TOÁN, ĐO BÓC KHỐI LƯỢNG HOÀN THÀNH ĐƯA VÀO QUYẾT TOÁN</v>
          </cell>
        </row>
      </sheetData>
      <sheetData sheetId="5083">
        <row r="9">
          <cell r="A9" t="str">
            <v>A</v>
          </cell>
        </row>
      </sheetData>
      <sheetData sheetId="5084">
        <row r="9">
          <cell r="A9" t="str">
            <v>A</v>
          </cell>
        </row>
      </sheetData>
      <sheetData sheetId="5085">
        <row r="4">
          <cell r="A4" t="str">
            <v>BẢNG TÍNH TOÁN, ĐO BÓC KHỐI LƯỢNG HOÀN THÀNH ĐƯA VÀO QUYẾT TOÁN</v>
          </cell>
        </row>
      </sheetData>
      <sheetData sheetId="5086">
        <row r="9">
          <cell r="A9" t="str">
            <v>A</v>
          </cell>
        </row>
      </sheetData>
      <sheetData sheetId="5087">
        <row r="4">
          <cell r="A4" t="str">
            <v>BẢNG TÍNH TOÁN, ĐO BÓC KHỐI LƯỢNG HOÀN THÀNH ĐƯA VÀO QUYẾT TOÁN</v>
          </cell>
        </row>
      </sheetData>
      <sheetData sheetId="5088">
        <row r="9">
          <cell r="A9" t="str">
            <v>A</v>
          </cell>
        </row>
      </sheetData>
      <sheetData sheetId="5089">
        <row r="9">
          <cell r="A9" t="str">
            <v>A</v>
          </cell>
        </row>
      </sheetData>
      <sheetData sheetId="5090">
        <row r="4">
          <cell r="A4" t="str">
            <v>BẢNG TÍNH TOÁN, ĐO BÓC KHỐI LƯỢNG HOÀN THÀNH ĐƯA VÀO QUYẾT TOÁN</v>
          </cell>
        </row>
      </sheetData>
      <sheetData sheetId="5091">
        <row r="4">
          <cell r="A4" t="str">
            <v>BẢNG TÍNH TOÁN, ĐO BÓC KHỐI LƯỢNG HOÀN THÀNH ĐƯA VÀO QUYẾT TOÁN</v>
          </cell>
        </row>
      </sheetData>
      <sheetData sheetId="5092">
        <row r="4">
          <cell r="A4" t="str">
            <v>BẢNG TÍNH TOÁN, ĐO BÓC KHỐI LƯỢNG HOÀN THÀNH ĐƯA VÀO QUYẾT TOÁN</v>
          </cell>
        </row>
      </sheetData>
      <sheetData sheetId="5093">
        <row r="9">
          <cell r="A9" t="str">
            <v>A</v>
          </cell>
        </row>
      </sheetData>
      <sheetData sheetId="5094">
        <row r="9">
          <cell r="A9" t="str">
            <v>A</v>
          </cell>
        </row>
      </sheetData>
      <sheetData sheetId="5095">
        <row r="9">
          <cell r="A9" t="str">
            <v>A</v>
          </cell>
        </row>
      </sheetData>
      <sheetData sheetId="5096">
        <row r="9">
          <cell r="A9" t="str">
            <v>A</v>
          </cell>
        </row>
      </sheetData>
      <sheetData sheetId="5097">
        <row r="4">
          <cell r="A4" t="str">
            <v>BẢNG TÍNH TOÁN, ĐO BÓC KHỐI LƯỢNG HOÀN THÀNH ĐƯA VÀO QUYẾT TOÁN</v>
          </cell>
        </row>
      </sheetData>
      <sheetData sheetId="5098">
        <row r="9">
          <cell r="A9" t="str">
            <v>A</v>
          </cell>
        </row>
      </sheetData>
      <sheetData sheetId="5099">
        <row r="9">
          <cell r="A9" t="str">
            <v>A</v>
          </cell>
        </row>
      </sheetData>
      <sheetData sheetId="5100">
        <row r="4">
          <cell r="A4" t="str">
            <v>BẢNG TÍNH TOÁN, ĐO BÓC KHỐI LƯỢNG HOÀN THÀNH ĐƯA VÀO QUYẾT TOÁN</v>
          </cell>
        </row>
      </sheetData>
      <sheetData sheetId="5101">
        <row r="9">
          <cell r="A9" t="str">
            <v>A</v>
          </cell>
        </row>
      </sheetData>
      <sheetData sheetId="5102">
        <row r="9">
          <cell r="A9" t="str">
            <v>A</v>
          </cell>
        </row>
      </sheetData>
      <sheetData sheetId="5103">
        <row r="4">
          <cell r="A4" t="str">
            <v>BẢNG TÍNH TOÁN, ĐO BÓC KHỐI LƯỢNG HOÀN THÀNH ĐƯA VÀO QUYẾT TOÁN</v>
          </cell>
        </row>
      </sheetData>
      <sheetData sheetId="5104">
        <row r="9">
          <cell r="A9" t="str">
            <v>A</v>
          </cell>
        </row>
      </sheetData>
      <sheetData sheetId="5105">
        <row r="9">
          <cell r="A9" t="str">
            <v>A</v>
          </cell>
        </row>
      </sheetData>
      <sheetData sheetId="5106">
        <row r="9">
          <cell r="A9" t="str">
            <v>A</v>
          </cell>
        </row>
      </sheetData>
      <sheetData sheetId="5107">
        <row r="4">
          <cell r="A4" t="str">
            <v>BẢNG TÍNH TOÁN, ĐO BÓC KHỐI LƯỢNG HOÀN THÀNH ĐƯA VÀO QUYẾT TOÁN</v>
          </cell>
        </row>
      </sheetData>
      <sheetData sheetId="5108">
        <row r="9">
          <cell r="A9" t="str">
            <v>A</v>
          </cell>
        </row>
      </sheetData>
      <sheetData sheetId="5109">
        <row r="9">
          <cell r="A9" t="str">
            <v>A</v>
          </cell>
        </row>
      </sheetData>
      <sheetData sheetId="5110">
        <row r="4">
          <cell r="A4" t="str">
            <v>BẢNG TÍNH TOÁN, ĐO BÓC KHỐI LƯỢNG HOÀN THÀNH ĐƯA VÀO QUYẾT TOÁN</v>
          </cell>
        </row>
      </sheetData>
      <sheetData sheetId="5111">
        <row r="9">
          <cell r="A9" t="str">
            <v>A</v>
          </cell>
        </row>
      </sheetData>
      <sheetData sheetId="5112">
        <row r="9">
          <cell r="A9" t="str">
            <v>A</v>
          </cell>
        </row>
      </sheetData>
      <sheetData sheetId="5113">
        <row r="4">
          <cell r="A4" t="str">
            <v>BẢNG TÍNH TOÁN, ĐO BÓC KHỐI LƯỢNG HOÀN THÀNH ĐƯA VÀO QUYẾT TOÁN</v>
          </cell>
        </row>
      </sheetData>
      <sheetData sheetId="5114">
        <row r="9">
          <cell r="A9" t="str">
            <v>A</v>
          </cell>
        </row>
      </sheetData>
      <sheetData sheetId="5115">
        <row r="4">
          <cell r="A4" t="str">
            <v>BẢNG TÍNH TOÁN, ĐO BÓC KHỐI LƯỢNG HOÀN THÀNH ĐƯA VÀO QUYẾT TOÁN</v>
          </cell>
        </row>
      </sheetData>
      <sheetData sheetId="5116">
        <row r="9">
          <cell r="A9" t="str">
            <v>A</v>
          </cell>
        </row>
      </sheetData>
      <sheetData sheetId="5117">
        <row r="9">
          <cell r="A9" t="str">
            <v>A</v>
          </cell>
        </row>
      </sheetData>
      <sheetData sheetId="5118">
        <row r="4">
          <cell r="A4" t="str">
            <v>BẢNG TÍNH TOÁN, ĐO BÓC KHỐI LƯỢNG HOÀN THÀNH ĐƯA VÀO QUYẾT TOÁN</v>
          </cell>
        </row>
      </sheetData>
      <sheetData sheetId="5119">
        <row r="9">
          <cell r="A9" t="str">
            <v>A</v>
          </cell>
        </row>
      </sheetData>
      <sheetData sheetId="5120">
        <row r="9">
          <cell r="A9" t="str">
            <v>A</v>
          </cell>
        </row>
      </sheetData>
      <sheetData sheetId="5121">
        <row r="4">
          <cell r="A4" t="str">
            <v>BẢNG TÍNH TOÁN, ĐO BÓC KHỐI LƯỢNG HOÀN THÀNH ĐƯA VÀO QUYẾT TOÁN</v>
          </cell>
        </row>
      </sheetData>
      <sheetData sheetId="5122">
        <row r="9">
          <cell r="A9" t="str">
            <v>A</v>
          </cell>
        </row>
      </sheetData>
      <sheetData sheetId="5123">
        <row r="9">
          <cell r="A9" t="str">
            <v>A</v>
          </cell>
        </row>
      </sheetData>
      <sheetData sheetId="5124">
        <row r="9">
          <cell r="A9" t="str">
            <v>A</v>
          </cell>
        </row>
      </sheetData>
      <sheetData sheetId="5125">
        <row r="4">
          <cell r="A4" t="str">
            <v>BẢNG TÍNH TOÁN, ĐO BÓC KHỐI LƯỢNG HOÀN THÀNH ĐƯA VÀO QUYẾT TOÁN</v>
          </cell>
        </row>
      </sheetData>
      <sheetData sheetId="5126">
        <row r="9">
          <cell r="A9" t="str">
            <v>A</v>
          </cell>
        </row>
      </sheetData>
      <sheetData sheetId="5127">
        <row r="9">
          <cell r="A9" t="str">
            <v>A</v>
          </cell>
        </row>
      </sheetData>
      <sheetData sheetId="5128">
        <row r="4">
          <cell r="A4" t="str">
            <v>BẢNG TÍNH TOÁN, ĐO BÓC KHỐI LƯỢNG HOÀN THÀNH ĐƯA VÀO QUYẾT TOÁN</v>
          </cell>
        </row>
      </sheetData>
      <sheetData sheetId="5129">
        <row r="4">
          <cell r="A4" t="str">
            <v>BẢNG TÍNH TOÁN, ĐO BÓC KHỐI LƯỢNG HOÀN THÀNH ĐƯA VÀO QUYẾT TOÁN</v>
          </cell>
        </row>
      </sheetData>
      <sheetData sheetId="5130">
        <row r="4">
          <cell r="A4" t="str">
            <v>BẢNG TÍNH TOÁN, ĐO BÓC KHỐI LƯỢNG HOÀN THÀNH ĐƯA VÀO QUYẾT TOÁN</v>
          </cell>
        </row>
      </sheetData>
      <sheetData sheetId="5131">
        <row r="4">
          <cell r="A4" t="str">
            <v>BẢNG TÍNH TOÁN, ĐO BÓC KHỐI LƯỢNG HOÀN THÀNH ĐƯA VÀO QUYẾT TOÁN</v>
          </cell>
        </row>
      </sheetData>
      <sheetData sheetId="5132">
        <row r="9">
          <cell r="A9" t="str">
            <v>A</v>
          </cell>
        </row>
      </sheetData>
      <sheetData sheetId="5133">
        <row r="9">
          <cell r="A9" t="str">
            <v>A</v>
          </cell>
        </row>
      </sheetData>
      <sheetData sheetId="5134">
        <row r="9">
          <cell r="A9" t="str">
            <v>A</v>
          </cell>
        </row>
      </sheetData>
      <sheetData sheetId="5135">
        <row r="9">
          <cell r="A9" t="str">
            <v>A</v>
          </cell>
        </row>
      </sheetData>
      <sheetData sheetId="5136">
        <row r="9">
          <cell r="A9" t="str">
            <v>A</v>
          </cell>
        </row>
      </sheetData>
      <sheetData sheetId="5137">
        <row r="9">
          <cell r="A9" t="str">
            <v>A</v>
          </cell>
        </row>
      </sheetData>
      <sheetData sheetId="5138">
        <row r="9">
          <cell r="A9" t="str">
            <v>A</v>
          </cell>
        </row>
      </sheetData>
      <sheetData sheetId="5139">
        <row r="4">
          <cell r="A4" t="str">
            <v>BẢNG TÍNH TOÁN, ĐO BÓC KHỐI LƯỢNG HOÀN THÀNH ĐƯA VÀO QUYẾT TOÁN</v>
          </cell>
        </row>
      </sheetData>
      <sheetData sheetId="5140">
        <row r="4">
          <cell r="A4" t="str">
            <v>BẢNG TÍNH TOÁN, ĐO BÓC KHỐI LƯỢNG HOÀN THÀNH ĐƯA VÀO QUYẾT TOÁN</v>
          </cell>
        </row>
      </sheetData>
      <sheetData sheetId="5141">
        <row r="9">
          <cell r="A9" t="str">
            <v>A</v>
          </cell>
        </row>
      </sheetData>
      <sheetData sheetId="5142">
        <row r="9">
          <cell r="A9" t="str">
            <v>A</v>
          </cell>
        </row>
      </sheetData>
      <sheetData sheetId="5143">
        <row r="9">
          <cell r="A9" t="str">
            <v>A</v>
          </cell>
        </row>
      </sheetData>
      <sheetData sheetId="5144">
        <row r="9">
          <cell r="A9" t="str">
            <v>A</v>
          </cell>
        </row>
      </sheetData>
      <sheetData sheetId="5145">
        <row r="9">
          <cell r="A9" t="str">
            <v>A</v>
          </cell>
        </row>
      </sheetData>
      <sheetData sheetId="5146">
        <row r="9">
          <cell r="A9" t="str">
            <v>A</v>
          </cell>
        </row>
      </sheetData>
      <sheetData sheetId="5147">
        <row r="4">
          <cell r="A4" t="str">
            <v>BẢNG TÍNH TOÁN, ĐO BÓC KHỐI LƯỢNG HOÀN THÀNH ĐƯA VÀO QUYẾT TOÁN</v>
          </cell>
        </row>
      </sheetData>
      <sheetData sheetId="5148">
        <row r="4">
          <cell r="A4" t="str">
            <v>BẢNG TÍNH TOÁN, ĐO BÓC KHỐI LƯỢNG HOÀN THÀNH ĐƯA VÀO QUYẾT TOÁN</v>
          </cell>
        </row>
      </sheetData>
      <sheetData sheetId="5149">
        <row r="4">
          <cell r="A4" t="str">
            <v>BẢNG TÍNH TOÁN, ĐO BÓC KHỐI LƯỢNG HOÀN THÀNH ĐƯA VÀO QUYẾT TOÁN</v>
          </cell>
        </row>
      </sheetData>
      <sheetData sheetId="5150">
        <row r="4">
          <cell r="A4" t="str">
            <v>BẢNG TÍNH TOÁN, ĐO BÓC KHỐI LƯỢNG HOÀN THÀNH ĐƯA VÀO QUYẾT TOÁN</v>
          </cell>
        </row>
      </sheetData>
      <sheetData sheetId="5151">
        <row r="9">
          <cell r="A9" t="str">
            <v>A</v>
          </cell>
        </row>
      </sheetData>
      <sheetData sheetId="5152">
        <row r="9">
          <cell r="A9" t="str">
            <v>A</v>
          </cell>
        </row>
      </sheetData>
      <sheetData sheetId="5153">
        <row r="9">
          <cell r="A9" t="str">
            <v>A</v>
          </cell>
        </row>
      </sheetData>
      <sheetData sheetId="5154">
        <row r="9">
          <cell r="A9" t="str">
            <v>A</v>
          </cell>
        </row>
      </sheetData>
      <sheetData sheetId="5155">
        <row r="9">
          <cell r="A9" t="str">
            <v>A</v>
          </cell>
        </row>
      </sheetData>
      <sheetData sheetId="5156">
        <row r="9">
          <cell r="A9" t="str">
            <v>A</v>
          </cell>
        </row>
      </sheetData>
      <sheetData sheetId="5157">
        <row r="4">
          <cell r="A4" t="str">
            <v>BẢNG TÍNH TOÁN, ĐO BÓC KHỐI LƯỢNG HOÀN THÀNH ĐƯA VÀO QUYẾT TOÁN</v>
          </cell>
        </row>
      </sheetData>
      <sheetData sheetId="5158">
        <row r="4">
          <cell r="A4" t="str">
            <v>BẢNG TÍNH TOÁN, ĐO BÓC KHỐI LƯỢNG HOÀN THÀNH ĐƯA VÀO QUYẾT TOÁN</v>
          </cell>
        </row>
      </sheetData>
      <sheetData sheetId="5159">
        <row r="4">
          <cell r="A4" t="str">
            <v>BẢNG TÍNH TOÁN, ĐO BÓC KHỐI LƯỢNG HOÀN THÀNH ĐƯA VÀO QUYẾT TOÁN</v>
          </cell>
        </row>
      </sheetData>
      <sheetData sheetId="5160">
        <row r="4">
          <cell r="A4" t="str">
            <v>BẢNG TÍNH TOÁN, ĐO BÓC KHỐI LƯỢNG HOÀN THÀNH ĐƯA VÀO QUYẾT TOÁN</v>
          </cell>
        </row>
      </sheetData>
      <sheetData sheetId="5161">
        <row r="9">
          <cell r="A9" t="str">
            <v>A</v>
          </cell>
        </row>
      </sheetData>
      <sheetData sheetId="5162">
        <row r="9">
          <cell r="A9" t="str">
            <v>A</v>
          </cell>
        </row>
      </sheetData>
      <sheetData sheetId="5163">
        <row r="9">
          <cell r="A9" t="str">
            <v>A</v>
          </cell>
        </row>
      </sheetData>
      <sheetData sheetId="5164">
        <row r="9">
          <cell r="A9" t="str">
            <v>A</v>
          </cell>
        </row>
      </sheetData>
      <sheetData sheetId="5165">
        <row r="4">
          <cell r="A4" t="str">
            <v>BẢNG TÍNH TOÁN, ĐO BÓC KHỐI LƯỢNG HOÀN THÀNH ĐƯA VÀO QUYẾT TOÁN</v>
          </cell>
        </row>
      </sheetData>
      <sheetData sheetId="5166">
        <row r="9">
          <cell r="A9" t="str">
            <v>A</v>
          </cell>
        </row>
      </sheetData>
      <sheetData sheetId="5167">
        <row r="4">
          <cell r="A4" t="str">
            <v>BẢNG TÍNH TOÁN, ĐO BÓC KHỐI LƯỢNG HOÀN THÀNH ĐƯA VÀO QUYẾT TOÁN</v>
          </cell>
        </row>
      </sheetData>
      <sheetData sheetId="5168">
        <row r="4">
          <cell r="A4" t="str">
            <v>BẢNG TÍNH TOÁN, ĐO BÓC KHỐI LƯỢNG HOÀN THÀNH ĐƯA VÀO QUYẾT TOÁN</v>
          </cell>
        </row>
      </sheetData>
      <sheetData sheetId="5169">
        <row r="4">
          <cell r="A4" t="str">
            <v>BẢNG TÍNH TOÁN, ĐO BÓC KHỐI LƯỢNG HOÀN THÀNH ĐƯA VÀO QUYẾT TOÁN</v>
          </cell>
        </row>
      </sheetData>
      <sheetData sheetId="5170">
        <row r="4">
          <cell r="A4" t="str">
            <v>BẢNG TÍNH TOÁN, ĐO BÓC KHỐI LƯỢNG HOÀN THÀNH ĐƯA VÀO QUYẾT TOÁN</v>
          </cell>
        </row>
      </sheetData>
      <sheetData sheetId="5171">
        <row r="9">
          <cell r="A9" t="str">
            <v>A</v>
          </cell>
        </row>
      </sheetData>
      <sheetData sheetId="5172">
        <row r="9">
          <cell r="A9" t="str">
            <v>A</v>
          </cell>
        </row>
      </sheetData>
      <sheetData sheetId="5173">
        <row r="9">
          <cell r="A9" t="str">
            <v>A</v>
          </cell>
        </row>
      </sheetData>
      <sheetData sheetId="5174">
        <row r="9">
          <cell r="A9" t="str">
            <v>A</v>
          </cell>
        </row>
      </sheetData>
      <sheetData sheetId="5175">
        <row r="4">
          <cell r="A4" t="str">
            <v>BẢNG TÍNH TOÁN, ĐO BÓC KHỐI LƯỢNG HOÀN THÀNH ĐƯA VÀO QUYẾT TOÁN</v>
          </cell>
        </row>
      </sheetData>
      <sheetData sheetId="5176">
        <row r="9">
          <cell r="A9" t="str">
            <v>A</v>
          </cell>
        </row>
      </sheetData>
      <sheetData sheetId="5177">
        <row r="4">
          <cell r="A4" t="str">
            <v>BẢNG TÍNH TOÁN, ĐO BÓC KHỐI LƯỢNG HOÀN THÀNH ĐƯA VÀO QUYẾT TOÁN</v>
          </cell>
        </row>
      </sheetData>
      <sheetData sheetId="5178">
        <row r="4">
          <cell r="A4" t="str">
            <v>BẢNG TÍNH TOÁN, ĐO BÓC KHỐI LƯỢNG HOÀN THÀNH ĐƯA VÀO QUYẾT TOÁN</v>
          </cell>
        </row>
      </sheetData>
      <sheetData sheetId="5179">
        <row r="9">
          <cell r="A9" t="str">
            <v>A</v>
          </cell>
        </row>
      </sheetData>
      <sheetData sheetId="5180">
        <row r="4">
          <cell r="A4" t="str">
            <v>BẢNG TÍNH TOÁN, ĐO BÓC KHỐI LƯỢNG HOÀN THÀNH ĐƯA VÀO QUYẾT TOÁN</v>
          </cell>
        </row>
      </sheetData>
      <sheetData sheetId="5181">
        <row r="4">
          <cell r="A4" t="str">
            <v>BẢNG TÍNH TOÁN, ĐO BÓC KHỐI LƯỢNG HOÀN THÀNH ĐƯA VÀO QUYẾT TOÁN</v>
          </cell>
        </row>
      </sheetData>
      <sheetData sheetId="5182">
        <row r="9">
          <cell r="A9" t="str">
            <v>A</v>
          </cell>
        </row>
      </sheetData>
      <sheetData sheetId="5183">
        <row r="4">
          <cell r="A4" t="str">
            <v>BẢNG TÍNH TOÁN, ĐO BÓC KHỐI LƯỢNG HOÀN THÀNH ĐƯA VÀO QUYẾT TOÁN</v>
          </cell>
        </row>
      </sheetData>
      <sheetData sheetId="5184">
        <row r="9">
          <cell r="A9" t="str">
            <v>A</v>
          </cell>
        </row>
      </sheetData>
      <sheetData sheetId="5185">
        <row r="9">
          <cell r="A9" t="str">
            <v>A</v>
          </cell>
        </row>
      </sheetData>
      <sheetData sheetId="5186">
        <row r="9">
          <cell r="A9" t="str">
            <v>A</v>
          </cell>
        </row>
      </sheetData>
      <sheetData sheetId="5187">
        <row r="4">
          <cell r="A4" t="str">
            <v>BẢNG TÍNH TOÁN, ĐO BÓC KHỐI LƯỢNG HOÀN THÀNH ĐƯA VÀO QUYẾT TOÁN</v>
          </cell>
        </row>
      </sheetData>
      <sheetData sheetId="5188">
        <row r="4">
          <cell r="A4" t="str">
            <v>BẢNG TÍNH TOÁN, ĐO BÓC KHỐI LƯỢNG HOÀN THÀNH ĐƯA VÀO QUYẾT TOÁN</v>
          </cell>
        </row>
      </sheetData>
      <sheetData sheetId="5189">
        <row r="9">
          <cell r="A9" t="str">
            <v>A</v>
          </cell>
        </row>
      </sheetData>
      <sheetData sheetId="5190">
        <row r="4">
          <cell r="A4" t="str">
            <v>BẢNG TÍNH TOÁN, ĐO BÓC KHỐI LƯỢNG HOÀN THÀNH ĐƯA VÀO QUYẾT TOÁN</v>
          </cell>
        </row>
      </sheetData>
      <sheetData sheetId="5191">
        <row r="4">
          <cell r="A4" t="str">
            <v>BẢNG TÍNH TOÁN, ĐO BÓC KHỐI LƯỢNG HOÀN THÀNH ĐƯA VÀO QUYẾT TOÁN</v>
          </cell>
        </row>
      </sheetData>
      <sheetData sheetId="5192">
        <row r="9">
          <cell r="A9" t="str">
            <v>A</v>
          </cell>
        </row>
      </sheetData>
      <sheetData sheetId="5193">
        <row r="4">
          <cell r="A4" t="str">
            <v>BẢNG TÍNH TOÁN, ĐO BÓC KHỐI LƯỢNG HOÀN THÀNH ĐƯA VÀO QUYẾT TOÁN</v>
          </cell>
        </row>
      </sheetData>
      <sheetData sheetId="5194">
        <row r="4">
          <cell r="A4" t="str">
            <v>BẢNG TÍNH TOÁN, ĐO BÓC KHỐI LƯỢNG HOÀN THÀNH ĐƯA VÀO QUYẾT TOÁN</v>
          </cell>
        </row>
      </sheetData>
      <sheetData sheetId="5195">
        <row r="9">
          <cell r="A9" t="str">
            <v>A</v>
          </cell>
        </row>
      </sheetData>
      <sheetData sheetId="5196">
        <row r="9">
          <cell r="A9" t="str">
            <v>A</v>
          </cell>
        </row>
      </sheetData>
      <sheetData sheetId="5197">
        <row r="9">
          <cell r="A9" t="str">
            <v>A</v>
          </cell>
        </row>
      </sheetData>
      <sheetData sheetId="5198">
        <row r="4">
          <cell r="A4" t="str">
            <v>BẢNG TÍNH TOÁN, ĐO BÓC KHỐI LƯỢNG HOÀN THÀNH ĐƯA VÀO QUYẾT TOÁN</v>
          </cell>
        </row>
      </sheetData>
      <sheetData sheetId="5199">
        <row r="4">
          <cell r="A4" t="str">
            <v>BẢNG TÍNH TOÁN, ĐO BÓC KHỐI LƯỢNG HOÀN THÀNH ĐƯA VÀO QUYẾT TOÁN</v>
          </cell>
        </row>
      </sheetData>
      <sheetData sheetId="5200">
        <row r="9">
          <cell r="A9" t="str">
            <v>A</v>
          </cell>
        </row>
      </sheetData>
      <sheetData sheetId="5201">
        <row r="4">
          <cell r="A4" t="str">
            <v>BẢNG TÍNH TOÁN, ĐO BÓC KHỐI LƯỢNG HOÀN THÀNH ĐƯA VÀO QUYẾT TOÁN</v>
          </cell>
        </row>
      </sheetData>
      <sheetData sheetId="5202">
        <row r="9">
          <cell r="A9" t="str">
            <v>A</v>
          </cell>
        </row>
      </sheetData>
      <sheetData sheetId="5203">
        <row r="4">
          <cell r="A4" t="str">
            <v>BẢNG TÍNH TOÁN, ĐO BÓC KHỐI LƯỢNG HOÀN THÀNH ĐƯA VÀO QUYẾT TOÁN</v>
          </cell>
        </row>
      </sheetData>
      <sheetData sheetId="5204">
        <row r="4">
          <cell r="A4" t="str">
            <v>BẢNG TÍNH TOÁN, ĐO BÓC KHỐI LƯỢNG HOÀN THÀNH ĐƯA VÀO QUYẾT TOÁN</v>
          </cell>
        </row>
      </sheetData>
      <sheetData sheetId="5205">
        <row r="4">
          <cell r="A4" t="str">
            <v>BẢNG TÍNH TOÁN, ĐO BÓC KHỐI LƯỢNG HOÀN THÀNH ĐƯA VÀO QUYẾT TOÁN</v>
          </cell>
        </row>
      </sheetData>
      <sheetData sheetId="5206">
        <row r="4">
          <cell r="A4" t="str">
            <v>BẢNG TÍNH TOÁN, ĐO BÓC KHỐI LƯỢNG HOÀN THÀNH ĐƯA VÀO QUYẾT TOÁN</v>
          </cell>
        </row>
      </sheetData>
      <sheetData sheetId="5207">
        <row r="4">
          <cell r="A4" t="str">
            <v>BẢNG TÍNH TOÁN, ĐO BÓC KHỐI LƯỢNG HOÀN THÀNH ĐƯA VÀO QUYẾT TOÁN</v>
          </cell>
        </row>
      </sheetData>
      <sheetData sheetId="5208">
        <row r="4">
          <cell r="A4" t="str">
            <v>BẢNG TÍNH TOÁN, ĐO BÓC KHỐI LƯỢNG HOÀN THÀNH ĐƯA VÀO QUYẾT TOÁN</v>
          </cell>
        </row>
      </sheetData>
      <sheetData sheetId="5209">
        <row r="4">
          <cell r="A4" t="str">
            <v>BẢNG TÍNH TOÁN, ĐO BÓC KHỐI LƯỢNG HOÀN THÀNH ĐƯA VÀO QUYẾT TOÁN</v>
          </cell>
        </row>
      </sheetData>
      <sheetData sheetId="5210">
        <row r="4">
          <cell r="A4" t="str">
            <v>BẢNG TÍNH TOÁN, ĐO BÓC KHỐI LƯỢNG HOÀN THÀNH ĐƯA VÀO QUYẾT TOÁN</v>
          </cell>
        </row>
      </sheetData>
      <sheetData sheetId="5211">
        <row r="4">
          <cell r="A4" t="str">
            <v>BẢNG TÍNH TOÁN, ĐO BÓC KHỐI LƯỢNG HOÀN THÀNH ĐƯA VÀO QUYẾT TOÁN</v>
          </cell>
        </row>
      </sheetData>
      <sheetData sheetId="5212">
        <row r="4">
          <cell r="A4" t="str">
            <v>BẢNG TÍNH TOÁN, ĐO BÓC KHỐI LƯỢNG HOÀN THÀNH ĐƯA VÀO QUYẾT TOÁN</v>
          </cell>
        </row>
      </sheetData>
      <sheetData sheetId="5213">
        <row r="4">
          <cell r="A4" t="str">
            <v>BẢNG TÍNH TOÁN, ĐO BÓC KHỐI LƯỢNG HOÀN THÀNH ĐƯA VÀO QUYẾT TOÁN</v>
          </cell>
        </row>
      </sheetData>
      <sheetData sheetId="5214">
        <row r="9">
          <cell r="A9" t="str">
            <v>A</v>
          </cell>
        </row>
      </sheetData>
      <sheetData sheetId="5215">
        <row r="4">
          <cell r="A4" t="str">
            <v>BẢNG TÍNH TOÁN, ĐO BÓC KHỐI LƯỢNG HOÀN THÀNH ĐƯA VÀO QUYẾT TOÁN</v>
          </cell>
        </row>
      </sheetData>
      <sheetData sheetId="5216">
        <row r="4">
          <cell r="A4" t="str">
            <v>BẢNG TÍNH TOÁN, ĐO BÓC KHỐI LƯỢNG HOÀN THÀNH ĐƯA VÀO QUYẾT TOÁN</v>
          </cell>
        </row>
      </sheetData>
      <sheetData sheetId="5217">
        <row r="4">
          <cell r="A4" t="str">
            <v>BẢNG TÍNH TOÁN, ĐO BÓC KHỐI LƯỢNG HOÀN THÀNH ĐƯA VÀO QUYẾT TOÁN</v>
          </cell>
        </row>
      </sheetData>
      <sheetData sheetId="5218">
        <row r="9">
          <cell r="A9" t="str">
            <v>A</v>
          </cell>
        </row>
      </sheetData>
      <sheetData sheetId="5219">
        <row r="4">
          <cell r="A4" t="str">
            <v>BẢNG TÍNH TOÁN, ĐO BÓC KHỐI LƯỢNG HOÀN THÀNH ĐƯA VÀO QUYẾT TOÁN</v>
          </cell>
        </row>
      </sheetData>
      <sheetData sheetId="5220">
        <row r="4">
          <cell r="A4" t="str">
            <v>BẢNG TÍNH TOÁN, ĐO BÓC KHỐI LƯỢNG HOÀN THÀNH ĐƯA VÀO QUYẾT TOÁN</v>
          </cell>
        </row>
      </sheetData>
      <sheetData sheetId="5221">
        <row r="4">
          <cell r="A4" t="str">
            <v>BẢNG TÍNH TOÁN, ĐO BÓC KHỐI LƯỢNG HOÀN THÀNH ĐƯA VÀO QUYẾT TOÁN</v>
          </cell>
        </row>
      </sheetData>
      <sheetData sheetId="5222">
        <row r="4">
          <cell r="A4" t="str">
            <v>BẢNG TÍNH TOÁN, ĐO BÓC KHỐI LƯỢNG HOÀN THÀNH ĐƯA VÀO QUYẾT TOÁN</v>
          </cell>
        </row>
      </sheetData>
      <sheetData sheetId="5223">
        <row r="4">
          <cell r="A4" t="str">
            <v>BẢNG TÍNH TOÁN, ĐO BÓC KHỐI LƯỢNG HOÀN THÀNH ĐƯA VÀO QUYẾT TOÁN</v>
          </cell>
        </row>
      </sheetData>
      <sheetData sheetId="5224">
        <row r="4">
          <cell r="A4" t="str">
            <v>BẢNG TÍNH TOÁN, ĐO BÓC KHỐI LƯỢNG HOÀN THÀNH ĐƯA VÀO QUYẾT TOÁN</v>
          </cell>
        </row>
      </sheetData>
      <sheetData sheetId="5225">
        <row r="4">
          <cell r="A4" t="str">
            <v>BẢNG TÍNH TOÁN, ĐO BÓC KHỐI LƯỢNG HOÀN THÀNH ĐƯA VÀO QUYẾT TOÁN</v>
          </cell>
        </row>
      </sheetData>
      <sheetData sheetId="5226">
        <row r="4">
          <cell r="A4" t="str">
            <v>BẢNG TÍNH TOÁN, ĐO BÓC KHỐI LƯỢNG HOÀN THÀNH ĐƯA VÀO QUYẾT TOÁN</v>
          </cell>
        </row>
      </sheetData>
      <sheetData sheetId="5227">
        <row r="4">
          <cell r="A4" t="str">
            <v>BẢNG TÍNH TOÁN, ĐO BÓC KHỐI LƯỢNG HOÀN THÀNH ĐƯA VÀO QUYẾT TOÁN</v>
          </cell>
        </row>
      </sheetData>
      <sheetData sheetId="5228">
        <row r="4">
          <cell r="A4" t="str">
            <v>BẢNG TÍNH TOÁN, ĐO BÓC KHỐI LƯỢNG HOÀN THÀNH ĐƯA VÀO QUYẾT TOÁN</v>
          </cell>
        </row>
      </sheetData>
      <sheetData sheetId="5229">
        <row r="4">
          <cell r="A4" t="str">
            <v>BẢNG TÍNH TOÁN, ĐO BÓC KHỐI LƯỢNG HOÀN THÀNH ĐƯA VÀO QUYẾT TOÁN</v>
          </cell>
        </row>
      </sheetData>
      <sheetData sheetId="5230">
        <row r="4">
          <cell r="A4" t="str">
            <v>BẢNG TÍNH TOÁN, ĐO BÓC KHỐI LƯỢNG HOÀN THÀNH ĐƯA VÀO QUYẾT TOÁN</v>
          </cell>
        </row>
      </sheetData>
      <sheetData sheetId="5231">
        <row r="4">
          <cell r="A4" t="str">
            <v>BẢNG TÍNH TOÁN, ĐO BÓC KHỐI LƯỢNG HOÀN THÀNH ĐƯA VÀO QUYẾT TOÁN</v>
          </cell>
        </row>
      </sheetData>
      <sheetData sheetId="5232">
        <row r="9">
          <cell r="A9" t="str">
            <v>A</v>
          </cell>
        </row>
      </sheetData>
      <sheetData sheetId="5233">
        <row r="4">
          <cell r="A4" t="str">
            <v>BẢNG TÍNH TOÁN, ĐO BÓC KHỐI LƯỢNG HOÀN THÀNH ĐƯA VÀO QUYẾT TOÁN</v>
          </cell>
        </row>
      </sheetData>
      <sheetData sheetId="5234">
        <row r="4">
          <cell r="A4" t="str">
            <v>BẢNG TÍNH TOÁN, ĐO BÓC KHỐI LƯỢNG HOÀN THÀNH ĐƯA VÀO QUYẾT TOÁN</v>
          </cell>
        </row>
      </sheetData>
      <sheetData sheetId="5235">
        <row r="4">
          <cell r="A4" t="str">
            <v>BẢNG TÍNH TOÁN, ĐO BÓC KHỐI LƯỢNG HOÀN THÀNH ĐƯA VÀO QUYẾT TOÁN</v>
          </cell>
        </row>
      </sheetData>
      <sheetData sheetId="5236">
        <row r="4">
          <cell r="A4" t="str">
            <v>BẢNG TÍNH TOÁN, ĐO BÓC KHỐI LƯỢNG HOÀN THÀNH ĐƯA VÀO QUYẾT TOÁN</v>
          </cell>
        </row>
      </sheetData>
      <sheetData sheetId="5237">
        <row r="4">
          <cell r="A4" t="str">
            <v>BẢNG TÍNH TOÁN, ĐO BÓC KHỐI LƯỢNG HOÀN THÀNH ĐƯA VÀO QUYẾT TOÁN</v>
          </cell>
        </row>
      </sheetData>
      <sheetData sheetId="5238">
        <row r="4">
          <cell r="A4" t="str">
            <v>BẢNG TÍNH TOÁN, ĐO BÓC KHỐI LƯỢNG HOÀN THÀNH ĐƯA VÀO QUYẾT TOÁN</v>
          </cell>
        </row>
      </sheetData>
      <sheetData sheetId="5239">
        <row r="4">
          <cell r="A4" t="str">
            <v>BẢNG TÍNH TOÁN, ĐO BÓC KHỐI LƯỢNG HOÀN THÀNH ĐƯA VÀO QUYẾT TOÁN</v>
          </cell>
        </row>
      </sheetData>
      <sheetData sheetId="5240">
        <row r="4">
          <cell r="A4" t="str">
            <v>BẢNG TÍNH TOÁN, ĐO BÓC KHỐI LƯỢNG HOÀN THÀNH ĐƯA VÀO QUYẾT TOÁN</v>
          </cell>
        </row>
      </sheetData>
      <sheetData sheetId="5241">
        <row r="4">
          <cell r="A4" t="str">
            <v>BẢNG TÍNH TOÁN, ĐO BÓC KHỐI LƯỢNG HOÀN THÀNH ĐƯA VÀO QUYẾT TOÁN</v>
          </cell>
        </row>
      </sheetData>
      <sheetData sheetId="5242">
        <row r="9">
          <cell r="A9" t="str">
            <v>A</v>
          </cell>
        </row>
      </sheetData>
      <sheetData sheetId="5243">
        <row r="4">
          <cell r="A4" t="str">
            <v>BẢNG TÍNH TOÁN, ĐO BÓC KHỐI LƯỢNG HOÀN THÀNH ĐƯA VÀO QUYẾT TOÁN</v>
          </cell>
        </row>
      </sheetData>
      <sheetData sheetId="5244">
        <row r="4">
          <cell r="A4" t="str">
            <v>BẢNG TÍNH TOÁN, ĐO BÓC KHỐI LƯỢNG HOÀN THÀNH ĐƯA VÀO QUYẾT TOÁN</v>
          </cell>
        </row>
      </sheetData>
      <sheetData sheetId="5245">
        <row r="4">
          <cell r="A4" t="str">
            <v>BẢNG TÍNH TOÁN, ĐO BÓC KHỐI LƯỢNG HOÀN THÀNH ĐƯA VÀO QUYẾT TOÁN</v>
          </cell>
        </row>
      </sheetData>
      <sheetData sheetId="5246">
        <row r="4">
          <cell r="A4" t="str">
            <v>BẢNG TÍNH TOÁN, ĐO BÓC KHỐI LƯỢNG HOÀN THÀNH ĐƯA VÀO QUYẾT TOÁN</v>
          </cell>
        </row>
      </sheetData>
      <sheetData sheetId="5247">
        <row r="4">
          <cell r="A4" t="str">
            <v>BẢNG TÍNH TOÁN, ĐO BÓC KHỐI LƯỢNG HOÀN THÀNH ĐƯA VÀO QUYẾT TOÁN</v>
          </cell>
        </row>
      </sheetData>
      <sheetData sheetId="5248">
        <row r="4">
          <cell r="A4" t="str">
            <v>BẢNG TÍNH TOÁN, ĐO BÓC KHỐI LƯỢNG HOÀN THÀNH ĐƯA VÀO QUYẾT TOÁN</v>
          </cell>
        </row>
      </sheetData>
      <sheetData sheetId="5249">
        <row r="4">
          <cell r="A4" t="str">
            <v>BẢNG TÍNH TOÁN, ĐO BÓC KHỐI LƯỢNG HOÀN THÀNH ĐƯA VÀO QUYẾT TOÁN</v>
          </cell>
        </row>
      </sheetData>
      <sheetData sheetId="5250">
        <row r="4">
          <cell r="A4" t="str">
            <v>BẢNG TÍNH TOÁN, ĐO BÓC KHỐI LƯỢNG HOÀN THÀNH ĐƯA VÀO QUYẾT TOÁN</v>
          </cell>
        </row>
      </sheetData>
      <sheetData sheetId="5251">
        <row r="4">
          <cell r="A4" t="str">
            <v>BẢNG TÍNH TOÁN, ĐO BÓC KHỐI LƯỢNG HOÀN THÀNH ĐƯA VÀO QUYẾT TOÁN</v>
          </cell>
        </row>
      </sheetData>
      <sheetData sheetId="5252">
        <row r="4">
          <cell r="A4" t="str">
            <v>BẢNG TÍNH TOÁN, ĐO BÓC KHỐI LƯỢNG HOÀN THÀNH ĐƯA VÀO QUYẾT TOÁN</v>
          </cell>
        </row>
      </sheetData>
      <sheetData sheetId="5253">
        <row r="4">
          <cell r="A4" t="str">
            <v>BẢNG TÍNH TOÁN, ĐO BÓC KHỐI LƯỢNG HOÀN THÀNH ĐƯA VÀO QUYẾT TOÁN</v>
          </cell>
        </row>
      </sheetData>
      <sheetData sheetId="5254">
        <row r="4">
          <cell r="A4" t="str">
            <v>BẢNG TÍNH TOÁN, ĐO BÓC KHỐI LƯỢNG HOÀN THÀNH ĐƯA VÀO QUYẾT TOÁN</v>
          </cell>
        </row>
      </sheetData>
      <sheetData sheetId="5255">
        <row r="4">
          <cell r="A4" t="str">
            <v>BẢNG TÍNH TOÁN, ĐO BÓC KHỐI LƯỢNG HOÀN THÀNH ĐƯA VÀO QUYẾT TOÁN</v>
          </cell>
        </row>
      </sheetData>
      <sheetData sheetId="5256">
        <row r="4">
          <cell r="A4" t="str">
            <v>BẢNG TÍNH TOÁN, ĐO BÓC KHỐI LƯỢNG HOÀN THÀNH ĐƯA VÀO QUYẾT TOÁN</v>
          </cell>
        </row>
      </sheetData>
      <sheetData sheetId="5257">
        <row r="4">
          <cell r="A4" t="str">
            <v>BẢNG TÍNH TOÁN, ĐO BÓC KHỐI LƯỢNG HOÀN THÀNH ĐƯA VÀO QUYẾT TOÁN</v>
          </cell>
        </row>
      </sheetData>
      <sheetData sheetId="5258">
        <row r="4">
          <cell r="A4" t="str">
            <v>BẢNG TÍNH TOÁN, ĐO BÓC KHỐI LƯỢNG HOÀN THÀNH ĐƯA VÀO QUYẾT TOÁN</v>
          </cell>
        </row>
      </sheetData>
      <sheetData sheetId="5259">
        <row r="4">
          <cell r="A4" t="str">
            <v>BẢNG TÍNH TOÁN, ĐO BÓC KHỐI LƯỢNG HOÀN THÀNH ĐƯA VÀO QUYẾT TOÁN</v>
          </cell>
        </row>
      </sheetData>
      <sheetData sheetId="5260">
        <row r="9">
          <cell r="A9" t="str">
            <v>A</v>
          </cell>
        </row>
      </sheetData>
      <sheetData sheetId="5261">
        <row r="4">
          <cell r="A4" t="str">
            <v>BẢNG TÍNH TOÁN, ĐO BÓC KHỐI LƯỢNG HOÀN THÀNH ĐƯA VÀO QUYẾT TOÁN</v>
          </cell>
        </row>
      </sheetData>
      <sheetData sheetId="5262">
        <row r="4">
          <cell r="A4" t="str">
            <v>BẢNG TÍNH TOÁN, ĐO BÓC KHỐI LƯỢNG HOÀN THÀNH ĐƯA VÀO QUYẾT TOÁN</v>
          </cell>
        </row>
      </sheetData>
      <sheetData sheetId="5263">
        <row r="4">
          <cell r="A4" t="str">
            <v>BẢNG TÍNH TOÁN, ĐO BÓC KHỐI LƯỢNG HOÀN THÀNH ĐƯA VÀO QUYẾT TOÁN</v>
          </cell>
        </row>
      </sheetData>
      <sheetData sheetId="5264">
        <row r="9">
          <cell r="A9" t="str">
            <v>A</v>
          </cell>
        </row>
      </sheetData>
      <sheetData sheetId="5265">
        <row r="4">
          <cell r="A4" t="str">
            <v>BẢNG TÍNH TOÁN, ĐO BÓC KHỐI LƯỢNG HOÀN THÀNH ĐƯA VÀO QUYẾT TOÁN</v>
          </cell>
        </row>
      </sheetData>
      <sheetData sheetId="5266">
        <row r="4">
          <cell r="A4" t="str">
            <v>BẢNG TÍNH TOÁN, ĐO BÓC KHỐI LƯỢNG HOÀN THÀNH ĐƯA VÀO QUYẾT TOÁN</v>
          </cell>
        </row>
      </sheetData>
      <sheetData sheetId="5267">
        <row r="4">
          <cell r="A4" t="str">
            <v>BẢNG TÍNH TOÁN, ĐO BÓC KHỐI LƯỢNG HOÀN THÀNH ĐƯA VÀO QUYẾT TOÁN</v>
          </cell>
        </row>
      </sheetData>
      <sheetData sheetId="5268">
        <row r="4">
          <cell r="A4" t="str">
            <v>BẢNG TÍNH TOÁN, ĐO BÓC KHỐI LƯỢNG HOÀN THÀNH ĐƯA VÀO QUYẾT TOÁN</v>
          </cell>
        </row>
      </sheetData>
      <sheetData sheetId="5269">
        <row r="4">
          <cell r="A4" t="str">
            <v>BẢNG TÍNH TOÁN, ĐO BÓC KHỐI LƯỢNG HOÀN THÀNH ĐƯA VÀO QUYẾT TOÁN</v>
          </cell>
        </row>
      </sheetData>
      <sheetData sheetId="5270">
        <row r="4">
          <cell r="A4" t="str">
            <v>BẢNG TÍNH TOÁN, ĐO BÓC KHỐI LƯỢNG HOÀN THÀNH ĐƯA VÀO QUYẾT TOÁN</v>
          </cell>
        </row>
      </sheetData>
      <sheetData sheetId="5271">
        <row r="4">
          <cell r="A4" t="str">
            <v>BẢNG TÍNH TOÁN, ĐO BÓC KHỐI LƯỢNG HOÀN THÀNH ĐƯA VÀO QUYẾT TOÁN</v>
          </cell>
        </row>
      </sheetData>
      <sheetData sheetId="5272">
        <row r="4">
          <cell r="A4" t="str">
            <v>BẢNG TÍNH TOÁN, ĐO BÓC KHỐI LƯỢNG HOÀN THÀNH ĐƯA VÀO QUYẾT TOÁN</v>
          </cell>
        </row>
      </sheetData>
      <sheetData sheetId="5273">
        <row r="4">
          <cell r="A4" t="str">
            <v>BẢNG TÍNH TOÁN, ĐO BÓC KHỐI LƯỢNG HOÀN THÀNH ĐƯA VÀO QUYẾT TOÁN</v>
          </cell>
        </row>
      </sheetData>
      <sheetData sheetId="5274">
        <row r="4">
          <cell r="A4" t="str">
            <v>BẢNG TÍNH TOÁN, ĐO BÓC KHỐI LƯỢNG HOÀN THÀNH ĐƯA VÀO QUYẾT TOÁN</v>
          </cell>
        </row>
      </sheetData>
      <sheetData sheetId="5275">
        <row r="4">
          <cell r="A4" t="str">
            <v>BẢNG TÍNH TOÁN, ĐO BÓC KHỐI LƯỢNG HOÀN THÀNH ĐƯA VÀO QUYẾT TOÁN</v>
          </cell>
        </row>
      </sheetData>
      <sheetData sheetId="5276">
        <row r="4">
          <cell r="A4" t="str">
            <v>BẢNG TÍNH TOÁN, ĐO BÓC KHỐI LƯỢNG HOÀN THÀNH ĐƯA VÀO QUYẾT TOÁN</v>
          </cell>
        </row>
      </sheetData>
      <sheetData sheetId="5277">
        <row r="4">
          <cell r="A4" t="str">
            <v>BẢNG TÍNH TOÁN, ĐO BÓC KHỐI LƯỢNG HOÀN THÀNH ĐƯA VÀO QUYẾT TOÁN</v>
          </cell>
        </row>
      </sheetData>
      <sheetData sheetId="5278">
        <row r="4">
          <cell r="A4" t="str">
            <v>BẢNG TÍNH TOÁN, ĐO BÓC KHỐI LƯỢNG HOÀN THÀNH ĐƯA VÀO QUYẾT TOÁN</v>
          </cell>
        </row>
      </sheetData>
      <sheetData sheetId="5279">
        <row r="4">
          <cell r="A4" t="str">
            <v>BẢNG TÍNH TOÁN, ĐO BÓC KHỐI LƯỢNG HOÀN THÀNH ĐƯA VÀO QUYẾT TOÁN</v>
          </cell>
        </row>
      </sheetData>
      <sheetData sheetId="5280">
        <row r="4">
          <cell r="A4" t="str">
            <v>BẢNG TÍNH TOÁN, ĐO BÓC KHỐI LƯỢNG HOÀN THÀNH ĐƯA VÀO QUYẾT TOÁN</v>
          </cell>
        </row>
      </sheetData>
      <sheetData sheetId="5281">
        <row r="4">
          <cell r="A4" t="str">
            <v>BẢNG TÍNH TOÁN, ĐO BÓC KHỐI LƯỢNG HOÀN THÀNH ĐƯA VÀO QUYẾT TOÁN</v>
          </cell>
        </row>
      </sheetData>
      <sheetData sheetId="5282">
        <row r="4">
          <cell r="A4" t="str">
            <v>BẢNG TÍNH TOÁN, ĐO BÓC KHỐI LƯỢNG HOÀN THÀNH ĐƯA VÀO QUYẾT TOÁN</v>
          </cell>
        </row>
      </sheetData>
      <sheetData sheetId="5283">
        <row r="4">
          <cell r="A4" t="str">
            <v>BẢNG TÍNH TOÁN, ĐO BÓC KHỐI LƯỢNG HOÀN THÀNH ĐƯA VÀO QUYẾT TOÁN</v>
          </cell>
        </row>
      </sheetData>
      <sheetData sheetId="5284">
        <row r="4">
          <cell r="A4" t="str">
            <v>BẢNG TÍNH TOÁN, ĐO BÓC KHỐI LƯỢNG HOÀN THÀNH ĐƯA VÀO QUYẾT TOÁN</v>
          </cell>
        </row>
      </sheetData>
      <sheetData sheetId="5285">
        <row r="4">
          <cell r="A4" t="str">
            <v>BẢNG TÍNH TOÁN, ĐO BÓC KHỐI LƯỢNG HOÀN THÀNH ĐƯA VÀO QUYẾT TOÁN</v>
          </cell>
        </row>
      </sheetData>
      <sheetData sheetId="5286">
        <row r="4">
          <cell r="A4" t="str">
            <v>BẢNG TÍNH TOÁN, ĐO BÓC KHỐI LƯỢNG HOÀN THÀNH ĐƯA VÀO QUYẾT TOÁN</v>
          </cell>
        </row>
      </sheetData>
      <sheetData sheetId="5287">
        <row r="4">
          <cell r="A4" t="str">
            <v>BẢNG TÍNH TOÁN, ĐO BÓC KHỐI LƯỢNG HOÀN THÀNH ĐƯA VÀO QUYẾT TOÁN</v>
          </cell>
        </row>
      </sheetData>
      <sheetData sheetId="5288">
        <row r="4">
          <cell r="A4" t="str">
            <v>BẢNG TÍNH TOÁN, ĐO BÓC KHỐI LƯỢNG HOÀN THÀNH ĐƯA VÀO QUYẾT TOÁN</v>
          </cell>
        </row>
      </sheetData>
      <sheetData sheetId="5289">
        <row r="4">
          <cell r="A4" t="str">
            <v>BẢNG TÍNH TOÁN, ĐO BÓC KHỐI LƯỢNG HOÀN THÀNH ĐƯA VÀO QUYẾT TOÁN</v>
          </cell>
        </row>
      </sheetData>
      <sheetData sheetId="5290">
        <row r="4">
          <cell r="A4" t="str">
            <v>BẢNG TÍNH TOÁN, ĐO BÓC KHỐI LƯỢNG HOÀN THÀNH ĐƯA VÀO QUYẾT TOÁN</v>
          </cell>
        </row>
      </sheetData>
      <sheetData sheetId="5291">
        <row r="4">
          <cell r="A4" t="str">
            <v>BẢNG TÍNH TOÁN, ĐO BÓC KHỐI LƯỢNG HOÀN THÀNH ĐƯA VÀO QUYẾT TOÁN</v>
          </cell>
        </row>
      </sheetData>
      <sheetData sheetId="5292">
        <row r="4">
          <cell r="A4" t="str">
            <v>BẢNG TÍNH TOÁN, ĐO BÓC KHỐI LƯỢNG HOÀN THÀNH ĐƯA VÀO QUYẾT TOÁN</v>
          </cell>
        </row>
      </sheetData>
      <sheetData sheetId="5293">
        <row r="4">
          <cell r="A4" t="str">
            <v>BẢNG TÍNH TOÁN, ĐO BÓC KHỐI LƯỢNG HOÀN THÀNH ĐƯA VÀO QUYẾT TOÁN</v>
          </cell>
        </row>
      </sheetData>
      <sheetData sheetId="5294">
        <row r="4">
          <cell r="A4" t="str">
            <v>BẢNG TÍNH TOÁN, ĐO BÓC KHỐI LƯỢNG HOÀN THÀNH ĐƯA VÀO QUYẾT TOÁN</v>
          </cell>
        </row>
      </sheetData>
      <sheetData sheetId="5295">
        <row r="4">
          <cell r="A4" t="str">
            <v>BẢNG TÍNH TOÁN, ĐO BÓC KHỐI LƯỢNG HOÀN THÀNH ĐƯA VÀO QUYẾT TOÁN</v>
          </cell>
        </row>
      </sheetData>
      <sheetData sheetId="5296">
        <row r="4">
          <cell r="A4" t="str">
            <v>BẢNG TÍNH TOÁN, ĐO BÓC KHỐI LƯỢNG HOÀN THÀNH ĐƯA VÀO QUYẾT TOÁN</v>
          </cell>
        </row>
      </sheetData>
      <sheetData sheetId="5297">
        <row r="4">
          <cell r="A4" t="str">
            <v>BẢNG TÍNH TOÁN, ĐO BÓC KHỐI LƯỢNG HOÀN THÀNH ĐƯA VÀO QUYẾT TOÁN</v>
          </cell>
        </row>
      </sheetData>
      <sheetData sheetId="5298">
        <row r="4">
          <cell r="A4" t="str">
            <v>BẢNG TÍNH TOÁN, ĐO BÓC KHỐI LƯỢNG HOÀN THÀNH ĐƯA VÀO QUYẾT TOÁN</v>
          </cell>
        </row>
      </sheetData>
      <sheetData sheetId="5299">
        <row r="4">
          <cell r="A4" t="str">
            <v>BẢNG TÍNH TOÁN, ĐO BÓC KHỐI LƯỢNG HOÀN THÀNH ĐƯA VÀO QUYẾT TOÁN</v>
          </cell>
        </row>
      </sheetData>
      <sheetData sheetId="5300">
        <row r="4">
          <cell r="A4" t="str">
            <v>BẢNG TÍNH TOÁN, ĐO BÓC KHỐI LƯỢNG HOÀN THÀNH ĐƯA VÀO QUYẾT TOÁN</v>
          </cell>
        </row>
      </sheetData>
      <sheetData sheetId="5301">
        <row r="4">
          <cell r="A4" t="str">
            <v>BẢNG TÍNH TOÁN, ĐO BÓC KHỐI LƯỢNG HOÀN THÀNH ĐƯA VÀO QUYẾT TOÁN</v>
          </cell>
        </row>
      </sheetData>
      <sheetData sheetId="5302">
        <row r="4">
          <cell r="A4" t="str">
            <v>BẢNG TÍNH TOÁN, ĐO BÓC KHỐI LƯỢNG HOÀN THÀNH ĐƯA VÀO QUYẾT TOÁN</v>
          </cell>
        </row>
      </sheetData>
      <sheetData sheetId="5303">
        <row r="4">
          <cell r="A4" t="str">
            <v>BẢNG TÍNH TOÁN, ĐO BÓC KHỐI LƯỢNG HOÀN THÀNH ĐƯA VÀO QUYẾT TOÁN</v>
          </cell>
        </row>
      </sheetData>
      <sheetData sheetId="5304">
        <row r="4">
          <cell r="A4" t="str">
            <v>BẢNG TÍNH TOÁN, ĐO BÓC KHỐI LƯỢNG HOÀN THÀNH ĐƯA VÀO QUYẾT TOÁN</v>
          </cell>
        </row>
      </sheetData>
      <sheetData sheetId="5305">
        <row r="4">
          <cell r="A4" t="str">
            <v>BẢNG TÍNH TOÁN, ĐO BÓC KHỐI LƯỢNG HOÀN THÀNH ĐƯA VÀO QUYẾT TOÁN</v>
          </cell>
        </row>
      </sheetData>
      <sheetData sheetId="5306">
        <row r="4">
          <cell r="A4" t="str">
            <v>BẢNG TÍNH TOÁN, ĐO BÓC KHỐI LƯỢNG HOÀN THÀNH ĐƯA VÀO QUYẾT TOÁN</v>
          </cell>
        </row>
      </sheetData>
      <sheetData sheetId="5307">
        <row r="4">
          <cell r="A4" t="str">
            <v>BẢNG TÍNH TOÁN, ĐO BÓC KHỐI LƯỢNG HOÀN THÀNH ĐƯA VÀO QUYẾT TOÁN</v>
          </cell>
        </row>
      </sheetData>
      <sheetData sheetId="5308">
        <row r="4">
          <cell r="A4" t="str">
            <v>BẢNG TÍNH TOÁN, ĐO BÓC KHỐI LƯỢNG HOÀN THÀNH ĐƯA VÀO QUYẾT TOÁN</v>
          </cell>
        </row>
      </sheetData>
      <sheetData sheetId="5309">
        <row r="9">
          <cell r="A9" t="str">
            <v>A</v>
          </cell>
        </row>
      </sheetData>
      <sheetData sheetId="5310">
        <row r="4">
          <cell r="A4" t="str">
            <v>BẢNG TÍNH TOÁN, ĐO BÓC KHỐI LƯỢNG HOÀN THÀNH ĐƯA VÀO QUYẾT TOÁN</v>
          </cell>
        </row>
      </sheetData>
      <sheetData sheetId="5311">
        <row r="9">
          <cell r="A9" t="str">
            <v>A</v>
          </cell>
        </row>
      </sheetData>
      <sheetData sheetId="5312">
        <row r="4">
          <cell r="A4" t="str">
            <v>BẢNG TÍNH TOÁN, ĐO BÓC KHỐI LƯỢNG HOÀN THÀNH ĐƯA VÀO QUYẾT TOÁN</v>
          </cell>
        </row>
      </sheetData>
      <sheetData sheetId="5313">
        <row r="4">
          <cell r="A4" t="str">
            <v>BẢNG TÍNH TOÁN, ĐO BÓC KHỐI LƯỢNG HOÀN THÀNH ĐƯA VÀO QUYẾT TOÁN</v>
          </cell>
        </row>
      </sheetData>
      <sheetData sheetId="5314">
        <row r="4">
          <cell r="A4" t="str">
            <v>BẢNG TÍNH TOÁN, ĐO BÓC KHỐI LƯỢNG HOÀN THÀNH ĐƯA VÀO QUYẾT TOÁN</v>
          </cell>
        </row>
      </sheetData>
      <sheetData sheetId="5315">
        <row r="4">
          <cell r="A4" t="str">
            <v>BẢNG TÍNH TOÁN, ĐO BÓC KHỐI LƯỢNG HOÀN THÀNH ĐƯA VÀO QUYẾT TOÁN</v>
          </cell>
        </row>
      </sheetData>
      <sheetData sheetId="5316">
        <row r="4">
          <cell r="A4" t="str">
            <v>BẢNG TÍNH TOÁN, ĐO BÓC KHỐI LƯỢNG HOÀN THÀNH ĐƯA VÀO QUYẾT TOÁN</v>
          </cell>
        </row>
      </sheetData>
      <sheetData sheetId="5317">
        <row r="9">
          <cell r="A9" t="str">
            <v>A</v>
          </cell>
        </row>
      </sheetData>
      <sheetData sheetId="5318">
        <row r="9">
          <cell r="A9" t="str">
            <v>A</v>
          </cell>
        </row>
      </sheetData>
      <sheetData sheetId="5319">
        <row r="9">
          <cell r="A9" t="str">
            <v>A</v>
          </cell>
        </row>
      </sheetData>
      <sheetData sheetId="5320">
        <row r="4">
          <cell r="A4" t="str">
            <v>BẢNG TÍNH TOÁN, ĐO BÓC KHỐI LƯỢNG HOÀN THÀNH ĐƯA VÀO QUYẾT TOÁN</v>
          </cell>
        </row>
      </sheetData>
      <sheetData sheetId="5321">
        <row r="4">
          <cell r="A4" t="str">
            <v>BẢNG TÍNH TOÁN, ĐO BÓC KHỐI LƯỢNG HOÀN THÀNH ĐƯA VÀO QUYẾT TOÁN</v>
          </cell>
        </row>
      </sheetData>
      <sheetData sheetId="5322">
        <row r="4">
          <cell r="A4" t="str">
            <v>BẢNG TÍNH TOÁN, ĐO BÓC KHỐI LƯỢNG HOÀN THÀNH ĐƯA VÀO QUYẾT TOÁN</v>
          </cell>
        </row>
      </sheetData>
      <sheetData sheetId="5323">
        <row r="4">
          <cell r="A4" t="str">
            <v>BẢNG TÍNH TOÁN, ĐO BÓC KHỐI LƯỢNG HOÀN THÀNH ĐƯA VÀO QUYẾT TOÁN</v>
          </cell>
        </row>
      </sheetData>
      <sheetData sheetId="5324">
        <row r="4">
          <cell r="A4" t="str">
            <v>BẢNG TÍNH TOÁN, ĐO BÓC KHỐI LƯỢNG HOÀN THÀNH ĐƯA VÀO QUYẾT TOÁN</v>
          </cell>
        </row>
      </sheetData>
      <sheetData sheetId="5325">
        <row r="4">
          <cell r="A4" t="str">
            <v>BẢNG TÍNH TOÁN, ĐO BÓC KHỐI LƯỢNG HOÀN THÀNH ĐƯA VÀO QUYẾT TOÁN</v>
          </cell>
        </row>
      </sheetData>
      <sheetData sheetId="5326">
        <row r="9">
          <cell r="A9" t="str">
            <v>A</v>
          </cell>
        </row>
      </sheetData>
      <sheetData sheetId="5327">
        <row r="4">
          <cell r="A4" t="str">
            <v>BẢNG TÍNH TOÁN, ĐO BÓC KHỐI LƯỢNG HOÀN THÀNH ĐƯA VÀO QUYẾT TOÁN</v>
          </cell>
        </row>
      </sheetData>
      <sheetData sheetId="5328">
        <row r="9">
          <cell r="A9" t="str">
            <v>A</v>
          </cell>
        </row>
      </sheetData>
      <sheetData sheetId="5329">
        <row r="9">
          <cell r="A9" t="str">
            <v>A</v>
          </cell>
        </row>
      </sheetData>
      <sheetData sheetId="5330">
        <row r="9">
          <cell r="A9" t="str">
            <v>A</v>
          </cell>
        </row>
      </sheetData>
      <sheetData sheetId="5331">
        <row r="4">
          <cell r="A4" t="str">
            <v>BẢNG TÍNH TOÁN, ĐO BÓC KHỐI LƯỢNG HOÀN THÀNH ĐƯA VÀO QUYẾT TOÁN</v>
          </cell>
        </row>
      </sheetData>
      <sheetData sheetId="5332">
        <row r="4">
          <cell r="A4" t="str">
            <v>BẢNG TÍNH TOÁN, ĐO BÓC KHỐI LƯỢNG HOÀN THÀNH ĐƯA VÀO QUYẾT TOÁN</v>
          </cell>
        </row>
      </sheetData>
      <sheetData sheetId="5333">
        <row r="4">
          <cell r="A4" t="str">
            <v>BẢNG TÍNH TOÁN, ĐO BÓC KHỐI LƯỢNG HOÀN THÀNH ĐƯA VÀO QUYẾT TOÁN</v>
          </cell>
        </row>
      </sheetData>
      <sheetData sheetId="5334">
        <row r="4">
          <cell r="A4" t="str">
            <v>BẢNG TÍNH TOÁN, ĐO BÓC KHỐI LƯỢNG HOÀN THÀNH ĐƯA VÀO QUYẾT TOÁN</v>
          </cell>
        </row>
      </sheetData>
      <sheetData sheetId="5335">
        <row r="4">
          <cell r="A4" t="str">
            <v>BẢNG TÍNH TOÁN, ĐO BÓC KHỐI LƯỢNG HOÀN THÀNH ĐƯA VÀO QUYẾT TOÁN</v>
          </cell>
        </row>
      </sheetData>
      <sheetData sheetId="5336">
        <row r="9">
          <cell r="A9" t="str">
            <v>A</v>
          </cell>
        </row>
      </sheetData>
      <sheetData sheetId="5337">
        <row r="4">
          <cell r="A4" t="str">
            <v>BẢNG TÍNH TOÁN, ĐO BÓC KHỐI LƯỢNG HOÀN THÀNH ĐƯA VÀO QUYẾT TOÁN</v>
          </cell>
        </row>
      </sheetData>
      <sheetData sheetId="5338">
        <row r="9">
          <cell r="A9" t="str">
            <v>A</v>
          </cell>
        </row>
      </sheetData>
      <sheetData sheetId="5339">
        <row r="9">
          <cell r="A9" t="str">
            <v>A</v>
          </cell>
        </row>
      </sheetData>
      <sheetData sheetId="5340">
        <row r="9">
          <cell r="A9" t="str">
            <v>A</v>
          </cell>
        </row>
      </sheetData>
      <sheetData sheetId="5341">
        <row r="9">
          <cell r="A9" t="str">
            <v>A</v>
          </cell>
        </row>
      </sheetData>
      <sheetData sheetId="5342">
        <row r="4">
          <cell r="A4" t="str">
            <v>BẢNG TÍNH TOÁN, ĐO BÓC KHỐI LƯỢNG HOÀN THÀNH ĐƯA VÀO QUYẾT TOÁN</v>
          </cell>
        </row>
      </sheetData>
      <sheetData sheetId="5343">
        <row r="4">
          <cell r="A4" t="str">
            <v>BẢNG TÍNH TOÁN, ĐO BÓC KHỐI LƯỢNG HOÀN THÀNH ĐƯA VÀO QUYẾT TOÁN</v>
          </cell>
        </row>
      </sheetData>
      <sheetData sheetId="5344">
        <row r="9">
          <cell r="A9" t="str">
            <v>A</v>
          </cell>
        </row>
      </sheetData>
      <sheetData sheetId="5345">
        <row r="4">
          <cell r="A4" t="str">
            <v>BẢNG TÍNH TOÁN, ĐO BÓC KHỐI LƯỢNG HOÀN THÀNH ĐƯA VÀO QUYẾT TOÁN</v>
          </cell>
        </row>
      </sheetData>
      <sheetData sheetId="5346">
        <row r="4">
          <cell r="A4" t="str">
            <v>BẢNG TÍNH TOÁN, ĐO BÓC KHỐI LƯỢNG HOÀN THÀNH ĐƯA VÀO QUYẾT TOÁN</v>
          </cell>
        </row>
      </sheetData>
      <sheetData sheetId="5347">
        <row r="9">
          <cell r="A9" t="str">
            <v>A</v>
          </cell>
        </row>
      </sheetData>
      <sheetData sheetId="5348">
        <row r="9">
          <cell r="A9" t="str">
            <v>A</v>
          </cell>
        </row>
      </sheetData>
      <sheetData sheetId="5349">
        <row r="9">
          <cell r="A9" t="str">
            <v>A</v>
          </cell>
        </row>
      </sheetData>
      <sheetData sheetId="5350">
        <row r="4">
          <cell r="A4" t="str">
            <v>BẢNG TÍNH TOÁN, ĐO BÓC KHỐI LƯỢNG HOÀN THÀNH ĐƯA VÀO QUYẾT TOÁN</v>
          </cell>
        </row>
      </sheetData>
      <sheetData sheetId="5351">
        <row r="4">
          <cell r="A4" t="str">
            <v>BẢNG TÍNH TOÁN, ĐO BÓC KHỐI LƯỢNG HOÀN THÀNH ĐƯA VÀO QUYẾT TOÁN</v>
          </cell>
        </row>
      </sheetData>
      <sheetData sheetId="5352">
        <row r="4">
          <cell r="A4" t="str">
            <v>BẢNG TÍNH TOÁN, ĐO BÓC KHỐI LƯỢNG HOÀN THÀNH ĐƯA VÀO QUYẾT TOÁN</v>
          </cell>
        </row>
      </sheetData>
      <sheetData sheetId="5353">
        <row r="4">
          <cell r="A4" t="str">
            <v>BẢNG TÍNH TOÁN, ĐO BÓC KHỐI LƯỢNG HOÀN THÀNH ĐƯA VÀO QUYẾT TOÁN</v>
          </cell>
        </row>
      </sheetData>
      <sheetData sheetId="5354">
        <row r="9">
          <cell r="A9" t="str">
            <v>A</v>
          </cell>
        </row>
      </sheetData>
      <sheetData sheetId="5355">
        <row r="4">
          <cell r="A4" t="str">
            <v>BẢNG TÍNH TOÁN, ĐO BÓC KHỐI LƯỢNG HOÀN THÀNH ĐƯA VÀO QUYẾT TOÁN</v>
          </cell>
        </row>
      </sheetData>
      <sheetData sheetId="5356">
        <row r="4">
          <cell r="A4" t="str">
            <v>BẢNG TÍNH TOÁN, ĐO BÓC KHỐI LƯỢNG HOÀN THÀNH ĐƯA VÀO QUYẾT TOÁN</v>
          </cell>
        </row>
      </sheetData>
      <sheetData sheetId="5357">
        <row r="4">
          <cell r="A4" t="str">
            <v>BẢNG TÍNH TOÁN, ĐO BÓC KHỐI LƯỢNG HOÀN THÀNH ĐƯA VÀO QUYẾT TOÁN</v>
          </cell>
        </row>
      </sheetData>
      <sheetData sheetId="5358">
        <row r="4">
          <cell r="A4" t="str">
            <v>BẢNG TÍNH TOÁN, ĐO BÓC KHỐI LƯỢNG HOÀN THÀNH ĐƯA VÀO QUYẾT TOÁN</v>
          </cell>
        </row>
      </sheetData>
      <sheetData sheetId="5359">
        <row r="4">
          <cell r="A4" t="str">
            <v>BẢNG TÍNH TOÁN, ĐO BÓC KHỐI LƯỢNG HOÀN THÀNH ĐƯA VÀO QUYẾT TOÁN</v>
          </cell>
        </row>
      </sheetData>
      <sheetData sheetId="5360">
        <row r="4">
          <cell r="A4" t="str">
            <v>BẢNG TÍNH TOÁN, ĐO BÓC KHỐI LƯỢNG HOÀN THÀNH ĐƯA VÀO QUYẾT TOÁN</v>
          </cell>
        </row>
      </sheetData>
      <sheetData sheetId="5361">
        <row r="4">
          <cell r="A4" t="str">
            <v>BẢNG TÍNH TOÁN, ĐO BÓC KHỐI LƯỢNG HOÀN THÀNH ĐƯA VÀO QUYẾT TOÁN</v>
          </cell>
        </row>
      </sheetData>
      <sheetData sheetId="5362">
        <row r="4">
          <cell r="A4" t="str">
            <v>BẢNG TÍNH TOÁN, ĐO BÓC KHỐI LƯỢNG HOÀN THÀNH ĐƯA VÀO QUYẾT TOÁN</v>
          </cell>
        </row>
      </sheetData>
      <sheetData sheetId="5363">
        <row r="4">
          <cell r="A4" t="str">
            <v>BẢNG TÍNH TOÁN, ĐO BÓC KHỐI LƯỢNG HOÀN THÀNH ĐƯA VÀO QUYẾT TOÁN</v>
          </cell>
        </row>
      </sheetData>
      <sheetData sheetId="5364">
        <row r="4">
          <cell r="A4" t="str">
            <v>BẢNG TÍNH TOÁN, ĐO BÓC KHỐI LƯỢNG HOÀN THÀNH ĐƯA VÀO QUYẾT TOÁN</v>
          </cell>
        </row>
      </sheetData>
      <sheetData sheetId="5365">
        <row r="9">
          <cell r="A9" t="str">
            <v>A</v>
          </cell>
        </row>
      </sheetData>
      <sheetData sheetId="5366">
        <row r="4">
          <cell r="A4" t="str">
            <v>BẢNG TÍNH TOÁN, ĐO BÓC KHỐI LƯỢNG HOÀN THÀNH ĐƯA VÀO QUYẾT TOÁN</v>
          </cell>
        </row>
      </sheetData>
      <sheetData sheetId="5367">
        <row r="4">
          <cell r="A4" t="str">
            <v>BẢNG TÍNH TOÁN, ĐO BÓC KHỐI LƯỢNG HOÀN THÀNH ĐƯA VÀO QUYẾT TOÁN</v>
          </cell>
        </row>
      </sheetData>
      <sheetData sheetId="5368">
        <row r="4">
          <cell r="A4" t="str">
            <v>BẢNG TÍNH TOÁN, ĐO BÓC KHỐI LƯỢNG HOÀN THÀNH ĐƯA VÀO QUYẾT TOÁN</v>
          </cell>
        </row>
      </sheetData>
      <sheetData sheetId="5369">
        <row r="4">
          <cell r="A4" t="str">
            <v>BẢNG TÍNH TOÁN, ĐO BÓC KHỐI LƯỢNG HOÀN THÀNH ĐƯA VÀO QUYẾT TOÁN</v>
          </cell>
        </row>
      </sheetData>
      <sheetData sheetId="5370">
        <row r="9">
          <cell r="A9" t="str">
            <v>A</v>
          </cell>
        </row>
      </sheetData>
      <sheetData sheetId="5371">
        <row r="4">
          <cell r="A4" t="str">
            <v>BẢNG TÍNH TOÁN, ĐO BÓC KHỐI LƯỢNG HOÀN THÀNH ĐƯA VÀO QUYẾT TOÁN</v>
          </cell>
        </row>
      </sheetData>
      <sheetData sheetId="5372">
        <row r="4">
          <cell r="A4" t="str">
            <v>BẢNG TÍNH TOÁN, ĐO BÓC KHỐI LƯỢNG HOÀN THÀNH ĐƯA VÀO QUYẾT TOÁN</v>
          </cell>
        </row>
      </sheetData>
      <sheetData sheetId="5373">
        <row r="4">
          <cell r="A4" t="str">
            <v>BẢNG TÍNH TOÁN, ĐO BÓC KHỐI LƯỢNG HOÀN THÀNH ĐƯA VÀO QUYẾT TOÁN</v>
          </cell>
        </row>
      </sheetData>
      <sheetData sheetId="5374">
        <row r="4">
          <cell r="A4" t="str">
            <v>BẢNG TÍNH TOÁN, ĐO BÓC KHỐI LƯỢNG HOÀN THÀNH ĐƯA VÀO QUYẾT TOÁN</v>
          </cell>
        </row>
      </sheetData>
      <sheetData sheetId="5375">
        <row r="4">
          <cell r="A4" t="str">
            <v>BẢNG TÍNH TOÁN, ĐO BÓC KHỐI LƯỢNG HOÀN THÀNH ĐƯA VÀO QUYẾT TOÁN</v>
          </cell>
        </row>
      </sheetData>
      <sheetData sheetId="5376">
        <row r="4">
          <cell r="A4" t="str">
            <v>BẢNG TÍNH TOÁN, ĐO BÓC KHỐI LƯỢNG HOÀN THÀNH ĐƯA VÀO QUYẾT TOÁN</v>
          </cell>
        </row>
      </sheetData>
      <sheetData sheetId="5377">
        <row r="4">
          <cell r="A4" t="str">
            <v>BẢNG TÍNH TOÁN, ĐO BÓC KHỐI LƯỢNG HOÀN THÀNH ĐƯA VÀO QUYẾT TOÁN</v>
          </cell>
        </row>
      </sheetData>
      <sheetData sheetId="5378">
        <row r="4">
          <cell r="A4" t="str">
            <v>BẢNG TÍNH TOÁN, ĐO BÓC KHỐI LƯỢNG HOÀN THÀNH ĐƯA VÀO QUYẾT TOÁN</v>
          </cell>
        </row>
      </sheetData>
      <sheetData sheetId="5379">
        <row r="4">
          <cell r="A4" t="str">
            <v>BẢNG TÍNH TOÁN, ĐO BÓC KHỐI LƯỢNG HOÀN THÀNH ĐƯA VÀO QUYẾT TOÁN</v>
          </cell>
        </row>
      </sheetData>
      <sheetData sheetId="5380">
        <row r="4">
          <cell r="A4" t="str">
            <v>BẢNG TÍNH TOÁN, ĐO BÓC KHỐI LƯỢNG HOÀN THÀNH ĐƯA VÀO QUYẾT TOÁN</v>
          </cell>
        </row>
      </sheetData>
      <sheetData sheetId="5381">
        <row r="4">
          <cell r="A4" t="str">
            <v>BẢNG TÍNH TOÁN, ĐO BÓC KHỐI LƯỢNG HOÀN THÀNH ĐƯA VÀO QUYẾT TOÁN</v>
          </cell>
        </row>
      </sheetData>
      <sheetData sheetId="5382">
        <row r="4">
          <cell r="A4" t="str">
            <v>BẢNG TÍNH TOÁN, ĐO BÓC KHỐI LƯỢNG HOÀN THÀNH ĐƯA VÀO QUYẾT TOÁN</v>
          </cell>
        </row>
      </sheetData>
      <sheetData sheetId="5383">
        <row r="4">
          <cell r="A4" t="str">
            <v>BẢNG TÍNH TOÁN, ĐO BÓC KHỐI LƯỢNG HOÀN THÀNH ĐƯA VÀO QUYẾT TOÁN</v>
          </cell>
        </row>
      </sheetData>
      <sheetData sheetId="5384">
        <row r="4">
          <cell r="A4" t="str">
            <v>BẢNG TÍNH TOÁN, ĐO BÓC KHỐI LƯỢNG HOÀN THÀNH ĐƯA VÀO QUYẾT TOÁN</v>
          </cell>
        </row>
      </sheetData>
      <sheetData sheetId="5385">
        <row r="4">
          <cell r="A4" t="str">
            <v>BẢNG TÍNH TOÁN, ĐO BÓC KHỐI LƯỢNG HOÀN THÀNH ĐƯA VÀO QUYẾT TOÁN</v>
          </cell>
        </row>
      </sheetData>
      <sheetData sheetId="5386">
        <row r="4">
          <cell r="A4" t="str">
            <v>BẢNG TÍNH TOÁN, ĐO BÓC KHỐI LƯỢNG HOÀN THÀNH ĐƯA VÀO QUYẾT TOÁN</v>
          </cell>
        </row>
      </sheetData>
      <sheetData sheetId="5387">
        <row r="4">
          <cell r="A4" t="str">
            <v>BẢNG TÍNH TOÁN, ĐO BÓC KHỐI LƯỢNG HOÀN THÀNH ĐƯA VÀO QUYẾT TOÁN</v>
          </cell>
        </row>
      </sheetData>
      <sheetData sheetId="5388">
        <row r="4">
          <cell r="A4" t="str">
            <v>BẢNG TÍNH TOÁN, ĐO BÓC KHỐI LƯỢNG HOÀN THÀNH ĐƯA VÀO QUYẾT TOÁN</v>
          </cell>
        </row>
      </sheetData>
      <sheetData sheetId="5389">
        <row r="4">
          <cell r="A4" t="str">
            <v>BẢNG TÍNH TOÁN, ĐO BÓC KHỐI LƯỢNG HOÀN THÀNH ĐƯA VÀO QUYẾT TOÁN</v>
          </cell>
        </row>
      </sheetData>
      <sheetData sheetId="5390">
        <row r="4">
          <cell r="A4" t="str">
            <v>BẢNG TÍNH TOÁN, ĐO BÓC KHỐI LƯỢNG HOÀN THÀNH ĐƯA VÀO QUYẾT TOÁN</v>
          </cell>
        </row>
      </sheetData>
      <sheetData sheetId="5391">
        <row r="4">
          <cell r="A4" t="str">
            <v>BẢNG TÍNH TOÁN, ĐO BÓC KHỐI LƯỢNG HOÀN THÀNH ĐƯA VÀO QUYẾT TOÁN</v>
          </cell>
        </row>
      </sheetData>
      <sheetData sheetId="5392">
        <row r="4">
          <cell r="A4" t="str">
            <v>BẢNG TÍNH TOÁN, ĐO BÓC KHỐI LƯỢNG HOÀN THÀNH ĐƯA VÀO QUYẾT TOÁN</v>
          </cell>
        </row>
      </sheetData>
      <sheetData sheetId="5393">
        <row r="4">
          <cell r="A4" t="str">
            <v>BẢNG TÍNH TOÁN, ĐO BÓC KHỐI LƯỢNG HOÀN THÀNH ĐƯA VÀO QUYẾT TOÁN</v>
          </cell>
        </row>
      </sheetData>
      <sheetData sheetId="5394">
        <row r="4">
          <cell r="A4" t="str">
            <v>BẢNG TÍNH TOÁN, ĐO BÓC KHỐI LƯỢNG HOÀN THÀNH ĐƯA VÀO QUYẾT TOÁN</v>
          </cell>
        </row>
      </sheetData>
      <sheetData sheetId="5395">
        <row r="4">
          <cell r="A4" t="str">
            <v>BẢNG TÍNH TOÁN, ĐO BÓC KHỐI LƯỢNG HOÀN THÀNH ĐƯA VÀO QUYẾT TOÁN</v>
          </cell>
        </row>
      </sheetData>
      <sheetData sheetId="5396">
        <row r="4">
          <cell r="A4" t="str">
            <v>BẢNG TÍNH TOÁN, ĐO BÓC KHỐI LƯỢNG HOÀN THÀNH ĐƯA VÀO QUYẾT TOÁN</v>
          </cell>
        </row>
      </sheetData>
      <sheetData sheetId="5397">
        <row r="4">
          <cell r="A4" t="str">
            <v>BẢNG TÍNH TOÁN, ĐO BÓC KHỐI LƯỢNG HOÀN THÀNH ĐƯA VÀO QUYẾT TOÁN</v>
          </cell>
        </row>
      </sheetData>
      <sheetData sheetId="5398">
        <row r="4">
          <cell r="A4" t="str">
            <v>BẢNG TÍNH TOÁN, ĐO BÓC KHỐI LƯỢNG HOÀN THÀNH ĐƯA VÀO QUYẾT TOÁN</v>
          </cell>
        </row>
      </sheetData>
      <sheetData sheetId="5399">
        <row r="4">
          <cell r="A4" t="str">
            <v>BẢNG TÍNH TOÁN, ĐO BÓC KHỐI LƯỢNG HOÀN THÀNH ĐƯA VÀO QUYẾT TOÁN</v>
          </cell>
        </row>
      </sheetData>
      <sheetData sheetId="5400">
        <row r="4">
          <cell r="A4" t="str">
            <v>BẢNG TÍNH TOÁN, ĐO BÓC KHỐI LƯỢNG HOÀN THÀNH ĐƯA VÀO QUYẾT TOÁN</v>
          </cell>
        </row>
      </sheetData>
      <sheetData sheetId="5401">
        <row r="4">
          <cell r="A4" t="str">
            <v>BẢNG TÍNH TOÁN, ĐO BÓC KHỐI LƯỢNG HOÀN THÀNH ĐƯA VÀO QUYẾT TOÁN</v>
          </cell>
        </row>
      </sheetData>
      <sheetData sheetId="5402">
        <row r="4">
          <cell r="A4" t="str">
            <v>BẢNG TÍNH TOÁN, ĐO BÓC KHỐI LƯỢNG HOÀN THÀNH ĐƯA VÀO QUYẾT TOÁN</v>
          </cell>
        </row>
      </sheetData>
      <sheetData sheetId="5403">
        <row r="4">
          <cell r="A4" t="str">
            <v>BẢNG TÍNH TOÁN, ĐO BÓC KHỐI LƯỢNG HOÀN THÀNH ĐƯA VÀO QUYẾT TOÁN</v>
          </cell>
        </row>
      </sheetData>
      <sheetData sheetId="5404">
        <row r="4">
          <cell r="A4" t="str">
            <v>BẢNG TÍNH TOÁN, ĐO BÓC KHỐI LƯỢNG HOÀN THÀNH ĐƯA VÀO QUYẾT TOÁN</v>
          </cell>
        </row>
      </sheetData>
      <sheetData sheetId="5405">
        <row r="4">
          <cell r="A4" t="str">
            <v>BẢNG TÍNH TOÁN, ĐO BÓC KHỐI LƯỢNG HOÀN THÀNH ĐƯA VÀO QUYẾT TOÁN</v>
          </cell>
        </row>
      </sheetData>
      <sheetData sheetId="5406">
        <row r="4">
          <cell r="A4" t="str">
            <v>BẢNG TÍNH TOÁN, ĐO BÓC KHỐI LƯỢNG HOÀN THÀNH ĐƯA VÀO QUYẾT TOÁN</v>
          </cell>
        </row>
      </sheetData>
      <sheetData sheetId="5407">
        <row r="4">
          <cell r="A4" t="str">
            <v>BẢNG TÍNH TOÁN, ĐO BÓC KHỐI LƯỢNG HOÀN THÀNH ĐƯA VÀO QUYẾT TOÁN</v>
          </cell>
        </row>
      </sheetData>
      <sheetData sheetId="5408">
        <row r="4">
          <cell r="A4" t="str">
            <v>BẢNG TÍNH TOÁN, ĐO BÓC KHỐI LƯỢNG HOÀN THÀNH ĐƯA VÀO QUYẾT TOÁN</v>
          </cell>
        </row>
      </sheetData>
      <sheetData sheetId="5409">
        <row r="4">
          <cell r="A4" t="str">
            <v>BẢNG TÍNH TOÁN, ĐO BÓC KHỐI LƯỢNG HOÀN THÀNH ĐƯA VÀO QUYẾT TOÁN</v>
          </cell>
        </row>
      </sheetData>
      <sheetData sheetId="5410">
        <row r="4">
          <cell r="A4" t="str">
            <v>BẢNG TÍNH TOÁN, ĐO BÓC KHỐI LƯỢNG HOÀN THÀNH ĐƯA VÀO QUYẾT TOÁN</v>
          </cell>
        </row>
      </sheetData>
      <sheetData sheetId="5411">
        <row r="4">
          <cell r="A4" t="str">
            <v>BẢNG TÍNH TOÁN, ĐO BÓC KHỐI LƯỢNG HOÀN THÀNH ĐƯA VÀO QUYẾT TOÁN</v>
          </cell>
        </row>
      </sheetData>
      <sheetData sheetId="5412">
        <row r="4">
          <cell r="A4" t="str">
            <v>BẢNG TÍNH TOÁN, ĐO BÓC KHỐI LƯỢNG HOÀN THÀNH ĐƯA VÀO QUYẾT TOÁN</v>
          </cell>
        </row>
      </sheetData>
      <sheetData sheetId="5413">
        <row r="4">
          <cell r="A4" t="str">
            <v>BẢNG TÍNH TOÁN, ĐO BÓC KHỐI LƯỢNG HOÀN THÀNH ĐƯA VÀO QUYẾT TOÁN</v>
          </cell>
        </row>
      </sheetData>
      <sheetData sheetId="5414">
        <row r="4">
          <cell r="A4" t="str">
            <v>BẢNG TÍNH TOÁN, ĐO BÓC KHỐI LƯỢNG HOÀN THÀNH ĐƯA VÀO QUYẾT TOÁN</v>
          </cell>
        </row>
      </sheetData>
      <sheetData sheetId="5415">
        <row r="4">
          <cell r="A4" t="str">
            <v>BẢNG TÍNH TOÁN, ĐO BÓC KHỐI LƯỢNG HOÀN THÀNH ĐƯA VÀO QUYẾT TOÁN</v>
          </cell>
        </row>
      </sheetData>
      <sheetData sheetId="5416">
        <row r="4">
          <cell r="A4" t="str">
            <v>BẢNG TÍNH TOÁN, ĐO BÓC KHỐI LƯỢNG HOÀN THÀNH ĐƯA VÀO QUYẾT TOÁN</v>
          </cell>
        </row>
      </sheetData>
      <sheetData sheetId="5417">
        <row r="4">
          <cell r="A4" t="str">
            <v>BẢNG TÍNH TOÁN, ĐO BÓC KHỐI LƯỢNG HOÀN THÀNH ĐƯA VÀO QUYẾT TOÁN</v>
          </cell>
        </row>
      </sheetData>
      <sheetData sheetId="5418">
        <row r="4">
          <cell r="A4" t="str">
            <v>BẢNG TÍNH TOÁN, ĐO BÓC KHỐI LƯỢNG HOÀN THÀNH ĐƯA VÀO QUYẾT TOÁN</v>
          </cell>
        </row>
      </sheetData>
      <sheetData sheetId="5419">
        <row r="4">
          <cell r="A4" t="str">
            <v>BẢNG TÍNH TOÁN, ĐO BÓC KHỐI LƯỢNG HOÀN THÀNH ĐƯA VÀO QUYẾT TOÁN</v>
          </cell>
        </row>
      </sheetData>
      <sheetData sheetId="5420">
        <row r="4">
          <cell r="A4" t="str">
            <v>BẢNG TÍNH TOÁN, ĐO BÓC KHỐI LƯỢNG HOÀN THÀNH ĐƯA VÀO QUYẾT TOÁN</v>
          </cell>
        </row>
      </sheetData>
      <sheetData sheetId="5421">
        <row r="4">
          <cell r="A4" t="str">
            <v>BẢNG TÍNH TOÁN, ĐO BÓC KHỐI LƯỢNG HOÀN THÀNH ĐƯA VÀO QUYẾT TOÁN</v>
          </cell>
        </row>
      </sheetData>
      <sheetData sheetId="5422">
        <row r="4">
          <cell r="A4" t="str">
            <v>BẢNG TÍNH TOÁN, ĐO BÓC KHỐI LƯỢNG HOÀN THÀNH ĐƯA VÀO QUYẾT TOÁN</v>
          </cell>
        </row>
      </sheetData>
      <sheetData sheetId="5423">
        <row r="4">
          <cell r="A4" t="str">
            <v>BẢNG TÍNH TOÁN, ĐO BÓC KHỐI LƯỢNG HOÀN THÀNH ĐƯA VÀO QUYẾT TOÁN</v>
          </cell>
        </row>
      </sheetData>
      <sheetData sheetId="5424">
        <row r="4">
          <cell r="A4" t="str">
            <v>BẢNG TÍNH TOÁN, ĐO BÓC KHỐI LƯỢNG HOÀN THÀNH ĐƯA VÀO QUYẾT TOÁN</v>
          </cell>
        </row>
      </sheetData>
      <sheetData sheetId="5425">
        <row r="4">
          <cell r="A4" t="str">
            <v>BẢNG TÍNH TOÁN, ĐO BÓC KHỐI LƯỢNG HOÀN THÀNH ĐƯA VÀO QUYẾT TOÁN</v>
          </cell>
        </row>
      </sheetData>
      <sheetData sheetId="5426">
        <row r="4">
          <cell r="A4" t="str">
            <v>BẢNG TÍNH TOÁN, ĐO BÓC KHỐI LƯỢNG HOÀN THÀNH ĐƯA VÀO QUYẾT TOÁN</v>
          </cell>
        </row>
      </sheetData>
      <sheetData sheetId="5427">
        <row r="4">
          <cell r="A4" t="str">
            <v>BẢNG TÍNH TOÁN, ĐO BÓC KHỐI LƯỢNG HOÀN THÀNH ĐƯA VÀO QUYẾT TOÁN</v>
          </cell>
        </row>
      </sheetData>
      <sheetData sheetId="5428">
        <row r="4">
          <cell r="A4" t="str">
            <v>BẢNG TÍNH TOÁN, ĐO BÓC KHỐI LƯỢNG HOÀN THÀNH ĐƯA VÀO QUYẾT TOÁN</v>
          </cell>
        </row>
      </sheetData>
      <sheetData sheetId="5429">
        <row r="4">
          <cell r="A4" t="str">
            <v>BẢNG TÍNH TOÁN, ĐO BÓC KHỐI LƯỢNG HOÀN THÀNH ĐƯA VÀO QUYẾT TOÁN</v>
          </cell>
        </row>
      </sheetData>
      <sheetData sheetId="5430">
        <row r="4">
          <cell r="A4" t="str">
            <v>BẢNG TÍNH TOÁN, ĐO BÓC KHỐI LƯỢNG HOÀN THÀNH ĐƯA VÀO QUYẾT TOÁN</v>
          </cell>
        </row>
      </sheetData>
      <sheetData sheetId="5431">
        <row r="4">
          <cell r="A4" t="str">
            <v>BẢNG TÍNH TOÁN, ĐO BÓC KHỐI LƯỢNG HOÀN THÀNH ĐƯA VÀO QUYẾT TOÁN</v>
          </cell>
        </row>
      </sheetData>
      <sheetData sheetId="5432">
        <row r="4">
          <cell r="A4" t="str">
            <v>BẢNG TÍNH TOÁN, ĐO BÓC KHỐI LƯỢNG HOÀN THÀNH ĐƯA VÀO QUYẾT TOÁN</v>
          </cell>
        </row>
      </sheetData>
      <sheetData sheetId="5433">
        <row r="4">
          <cell r="A4" t="str">
            <v>BẢNG TÍNH TOÁN, ĐO BÓC KHỐI LƯỢNG HOÀN THÀNH ĐƯA VÀO QUYẾT TOÁN</v>
          </cell>
        </row>
      </sheetData>
      <sheetData sheetId="5434">
        <row r="4">
          <cell r="A4" t="str">
            <v>BẢNG TÍNH TOÁN, ĐO BÓC KHỐI LƯỢNG HOÀN THÀNH ĐƯA VÀO QUYẾT TOÁN</v>
          </cell>
        </row>
      </sheetData>
      <sheetData sheetId="5435">
        <row r="4">
          <cell r="A4" t="str">
            <v>BẢNG TÍNH TOÁN, ĐO BÓC KHỐI LƯỢNG HOÀN THÀNH ĐƯA VÀO QUYẾT TOÁN</v>
          </cell>
        </row>
      </sheetData>
      <sheetData sheetId="5436">
        <row r="4">
          <cell r="A4" t="str">
            <v>BẢNG TÍNH TOÁN, ĐO BÓC KHỐI LƯỢNG HOÀN THÀNH ĐƯA VÀO QUYẾT TOÁN</v>
          </cell>
        </row>
      </sheetData>
      <sheetData sheetId="5437">
        <row r="4">
          <cell r="A4" t="str">
            <v>BẢNG TÍNH TOÁN, ĐO BÓC KHỐI LƯỢNG HOÀN THÀNH ĐƯA VÀO QUYẾT TOÁN</v>
          </cell>
        </row>
      </sheetData>
      <sheetData sheetId="5438">
        <row r="4">
          <cell r="A4" t="str">
            <v>BẢNG TÍNH TOÁN, ĐO BÓC KHỐI LƯỢNG HOÀN THÀNH ĐƯA VÀO QUYẾT TOÁN</v>
          </cell>
        </row>
      </sheetData>
      <sheetData sheetId="5439">
        <row r="4">
          <cell r="A4" t="str">
            <v>BẢNG TÍNH TOÁN, ĐO BÓC KHỐI LƯỢNG HOÀN THÀNH ĐƯA VÀO QUYẾT TOÁN</v>
          </cell>
        </row>
      </sheetData>
      <sheetData sheetId="5440">
        <row r="4">
          <cell r="A4" t="str">
            <v>BẢNG TÍNH TOÁN, ĐO BÓC KHỐI LƯỢNG HOÀN THÀNH ĐƯA VÀO QUYẾT TOÁN</v>
          </cell>
        </row>
      </sheetData>
      <sheetData sheetId="5441">
        <row r="4">
          <cell r="A4" t="str">
            <v>BẢNG TÍNH TOÁN, ĐO BÓC KHỐI LƯỢNG HOÀN THÀNH ĐƯA VÀO QUYẾT TOÁN</v>
          </cell>
        </row>
      </sheetData>
      <sheetData sheetId="5442">
        <row r="4">
          <cell r="A4" t="str">
            <v>BẢNG TÍNH TOÁN, ĐO BÓC KHỐI LƯỢNG HOÀN THÀNH ĐƯA VÀO QUYẾT TOÁN</v>
          </cell>
        </row>
      </sheetData>
      <sheetData sheetId="5443">
        <row r="4">
          <cell r="A4" t="str">
            <v>BẢNG TÍNH TOÁN, ĐO BÓC KHỐI LƯỢNG HOÀN THÀNH ĐƯA VÀO QUYẾT TOÁN</v>
          </cell>
        </row>
      </sheetData>
      <sheetData sheetId="5444">
        <row r="4">
          <cell r="A4" t="str">
            <v>BẢNG TÍNH TOÁN, ĐO BÓC KHỐI LƯỢNG HOÀN THÀNH ĐƯA VÀO QUYẾT TOÁN</v>
          </cell>
        </row>
      </sheetData>
      <sheetData sheetId="5445">
        <row r="4">
          <cell r="A4" t="str">
            <v>BẢNG TÍNH TOÁN, ĐO BÓC KHỐI LƯỢNG HOÀN THÀNH ĐƯA VÀO QUYẾT TOÁN</v>
          </cell>
        </row>
      </sheetData>
      <sheetData sheetId="5446">
        <row r="4">
          <cell r="A4" t="str">
            <v>BẢNG TÍNH TOÁN, ĐO BÓC KHỐI LƯỢNG HOÀN THÀNH ĐƯA VÀO QUYẾT TOÁN</v>
          </cell>
        </row>
      </sheetData>
      <sheetData sheetId="5447">
        <row r="4">
          <cell r="A4" t="str">
            <v>BẢNG TÍNH TOÁN, ĐO BÓC KHỐI LƯỢNG HOÀN THÀNH ĐƯA VÀO QUYẾT TOÁN</v>
          </cell>
        </row>
      </sheetData>
      <sheetData sheetId="5448">
        <row r="4">
          <cell r="A4" t="str">
            <v>BẢNG TÍNH TOÁN, ĐO BÓC KHỐI LƯỢNG HOÀN THÀNH ĐƯA VÀO QUYẾT TOÁN</v>
          </cell>
        </row>
      </sheetData>
      <sheetData sheetId="5449">
        <row r="4">
          <cell r="A4" t="str">
            <v>BẢNG TÍNH TOÁN, ĐO BÓC KHỐI LƯỢNG HOÀN THÀNH ĐƯA VÀO QUYẾT TOÁN</v>
          </cell>
        </row>
      </sheetData>
      <sheetData sheetId="5450">
        <row r="4">
          <cell r="A4" t="str">
            <v>BẢNG TÍNH TOÁN, ĐO BÓC KHỐI LƯỢNG HOÀN THÀNH ĐƯA VÀO QUYẾT TOÁN</v>
          </cell>
        </row>
      </sheetData>
      <sheetData sheetId="5451">
        <row r="4">
          <cell r="A4" t="str">
            <v>BẢNG TÍNH TOÁN, ĐO BÓC KHỐI LƯỢNG HOÀN THÀNH ĐƯA VÀO QUYẾT TOÁN</v>
          </cell>
        </row>
      </sheetData>
      <sheetData sheetId="5452">
        <row r="4">
          <cell r="A4" t="str">
            <v>BẢNG TÍNH TOÁN, ĐO BÓC KHỐI LƯỢNG HOÀN THÀNH ĐƯA VÀO QUYẾT TOÁN</v>
          </cell>
        </row>
      </sheetData>
      <sheetData sheetId="5453">
        <row r="4">
          <cell r="A4" t="str">
            <v>BẢNG TÍNH TOÁN, ĐO BÓC KHỐI LƯỢNG HOÀN THÀNH ĐƯA VÀO QUYẾT TOÁN</v>
          </cell>
        </row>
      </sheetData>
      <sheetData sheetId="5454">
        <row r="4">
          <cell r="A4" t="str">
            <v>BẢNG TÍNH TOÁN, ĐO BÓC KHỐI LƯỢNG HOÀN THÀNH ĐƯA VÀO QUYẾT TOÁN</v>
          </cell>
        </row>
      </sheetData>
      <sheetData sheetId="5455">
        <row r="4">
          <cell r="A4" t="str">
            <v>BẢNG TÍNH TOÁN, ĐO BÓC KHỐI LƯỢNG HOÀN THÀNH ĐƯA VÀO QUYẾT TOÁN</v>
          </cell>
        </row>
      </sheetData>
      <sheetData sheetId="5456">
        <row r="4">
          <cell r="A4" t="str">
            <v>BẢNG TÍNH TOÁN, ĐO BÓC KHỐI LƯỢNG HOÀN THÀNH ĐƯA VÀO QUYẾT TOÁN</v>
          </cell>
        </row>
      </sheetData>
      <sheetData sheetId="5457">
        <row r="4">
          <cell r="A4" t="str">
            <v>BẢNG TÍNH TOÁN, ĐO BÓC KHỐI LƯỢNG HOÀN THÀNH ĐƯA VÀO QUYẾT TOÁN</v>
          </cell>
        </row>
      </sheetData>
      <sheetData sheetId="5458">
        <row r="4">
          <cell r="A4" t="str">
            <v>BẢNG TÍNH TOÁN, ĐO BÓC KHỐI LƯỢNG HOÀN THÀNH ĐƯA VÀO QUYẾT TOÁN</v>
          </cell>
        </row>
      </sheetData>
      <sheetData sheetId="5459">
        <row r="4">
          <cell r="A4" t="str">
            <v>BẢNG TÍNH TOÁN, ĐO BÓC KHỐI LƯỢNG HOÀN THÀNH ĐƯA VÀO QUYẾT TOÁN</v>
          </cell>
        </row>
      </sheetData>
      <sheetData sheetId="5460">
        <row r="4">
          <cell r="A4" t="str">
            <v>BẢNG TÍNH TOÁN, ĐO BÓC KHỐI LƯỢNG HOÀN THÀNH ĐƯA VÀO QUYẾT TOÁN</v>
          </cell>
        </row>
      </sheetData>
      <sheetData sheetId="5461">
        <row r="4">
          <cell r="A4" t="str">
            <v>BẢNG TÍNH TOÁN, ĐO BÓC KHỐI LƯỢNG HOÀN THÀNH ĐƯA VÀO QUYẾT TOÁN</v>
          </cell>
        </row>
      </sheetData>
      <sheetData sheetId="5462">
        <row r="4">
          <cell r="A4" t="str">
            <v>BẢNG TÍNH TOÁN, ĐO BÓC KHỐI LƯỢNG HOÀN THÀNH ĐƯA VÀO QUYẾT TOÁN</v>
          </cell>
        </row>
      </sheetData>
      <sheetData sheetId="5463">
        <row r="4">
          <cell r="A4" t="str">
            <v>BẢNG TÍNH TOÁN, ĐO BÓC KHỐI LƯỢNG HOÀN THÀNH ĐƯA VÀO QUYẾT TOÁN</v>
          </cell>
        </row>
      </sheetData>
      <sheetData sheetId="5464">
        <row r="4">
          <cell r="A4" t="str">
            <v>BẢNG TÍNH TOÁN, ĐO BÓC KHỐI LƯỢNG HOÀN THÀNH ĐƯA VÀO QUYẾT TOÁN</v>
          </cell>
        </row>
      </sheetData>
      <sheetData sheetId="5465">
        <row r="4">
          <cell r="A4" t="str">
            <v>BẢNG TÍNH TOÁN, ĐO BÓC KHỐI LƯỢNG HOÀN THÀNH ĐƯA VÀO QUYẾT TOÁN</v>
          </cell>
        </row>
      </sheetData>
      <sheetData sheetId="5466">
        <row r="4">
          <cell r="A4" t="str">
            <v>BẢNG TÍNH TOÁN, ĐO BÓC KHỐI LƯỢNG HOÀN THÀNH ĐƯA VÀO QUYẾT TOÁN</v>
          </cell>
        </row>
      </sheetData>
      <sheetData sheetId="5467">
        <row r="4">
          <cell r="A4" t="str">
            <v>BẢNG TÍNH TOÁN, ĐO BÓC KHỐI LƯỢNG HOÀN THÀNH ĐƯA VÀO QUYẾT TOÁN</v>
          </cell>
        </row>
      </sheetData>
      <sheetData sheetId="5468">
        <row r="4">
          <cell r="A4" t="str">
            <v>BẢNG TÍNH TOÁN, ĐO BÓC KHỐI LƯỢNG HOÀN THÀNH ĐƯA VÀO QUYẾT TOÁN</v>
          </cell>
        </row>
      </sheetData>
      <sheetData sheetId="5469">
        <row r="4">
          <cell r="A4" t="str">
            <v>BẢNG TÍNH TOÁN, ĐO BÓC KHỐI LƯỢNG HOÀN THÀNH ĐƯA VÀO QUYẾT TOÁN</v>
          </cell>
        </row>
      </sheetData>
      <sheetData sheetId="5470">
        <row r="4">
          <cell r="A4" t="str">
            <v>BẢNG TÍNH TOÁN, ĐO BÓC KHỐI LƯỢNG HOÀN THÀNH ĐƯA VÀO QUYẾT TOÁN</v>
          </cell>
        </row>
      </sheetData>
      <sheetData sheetId="5471">
        <row r="4">
          <cell r="A4" t="str">
            <v>BẢNG TÍNH TOÁN, ĐO BÓC KHỐI LƯỢNG HOÀN THÀNH ĐƯA VÀO QUYẾT TOÁN</v>
          </cell>
        </row>
      </sheetData>
      <sheetData sheetId="5472">
        <row r="4">
          <cell r="A4" t="str">
            <v>BẢNG TÍNH TOÁN, ĐO BÓC KHỐI LƯỢNG HOÀN THÀNH ĐƯA VÀO QUYẾT TOÁN</v>
          </cell>
        </row>
      </sheetData>
      <sheetData sheetId="5473">
        <row r="4">
          <cell r="A4" t="str">
            <v>BẢNG TÍNH TOÁN, ĐO BÓC KHỐI LƯỢNG HOÀN THÀNH ĐƯA VÀO QUYẾT TOÁN</v>
          </cell>
        </row>
      </sheetData>
      <sheetData sheetId="5474">
        <row r="4">
          <cell r="A4" t="str">
            <v>BẢNG TÍNH TOÁN, ĐO BÓC KHỐI LƯỢNG HOÀN THÀNH ĐƯA VÀO QUYẾT TOÁN</v>
          </cell>
        </row>
      </sheetData>
      <sheetData sheetId="5475">
        <row r="4">
          <cell r="A4" t="str">
            <v>BẢNG TÍNH TOÁN, ĐO BÓC KHỐI LƯỢNG HOÀN THÀNH ĐƯA VÀO QUYẾT TOÁN</v>
          </cell>
        </row>
      </sheetData>
      <sheetData sheetId="5476">
        <row r="4">
          <cell r="A4" t="str">
            <v>BẢNG TÍNH TOÁN, ĐO BÓC KHỐI LƯỢNG HOÀN THÀNH ĐƯA VÀO QUYẾT TOÁN</v>
          </cell>
        </row>
      </sheetData>
      <sheetData sheetId="5477">
        <row r="4">
          <cell r="A4" t="str">
            <v>BẢNG TÍNH TOÁN, ĐO BÓC KHỐI LƯỢNG HOÀN THÀNH ĐƯA VÀO QUYẾT TOÁN</v>
          </cell>
        </row>
      </sheetData>
      <sheetData sheetId="5478">
        <row r="4">
          <cell r="A4" t="str">
            <v>BẢNG TÍNH TOÁN, ĐO BÓC KHỐI LƯỢNG HOÀN THÀNH ĐƯA VÀO QUYẾT TOÁN</v>
          </cell>
        </row>
      </sheetData>
      <sheetData sheetId="5479">
        <row r="4">
          <cell r="A4" t="str">
            <v>BẢNG TÍNH TOÁN, ĐO BÓC KHỐI LƯỢNG HOÀN THÀNH ĐƯA VÀO QUYẾT TOÁN</v>
          </cell>
        </row>
      </sheetData>
      <sheetData sheetId="5480">
        <row r="4">
          <cell r="A4" t="str">
            <v>BẢNG TÍNH TOÁN, ĐO BÓC KHỐI LƯỢNG HOÀN THÀNH ĐƯA VÀO QUYẾT TOÁN</v>
          </cell>
        </row>
      </sheetData>
      <sheetData sheetId="5481">
        <row r="4">
          <cell r="A4" t="str">
            <v>BẢNG TÍNH TOÁN, ĐO BÓC KHỐI LƯỢNG HOÀN THÀNH ĐƯA VÀO QUYẾT TOÁN</v>
          </cell>
        </row>
      </sheetData>
      <sheetData sheetId="5482">
        <row r="4">
          <cell r="A4" t="str">
            <v>BẢNG TÍNH TOÁN, ĐO BÓC KHỐI LƯỢNG HOÀN THÀNH ĐƯA VÀO QUYẾT TOÁN</v>
          </cell>
        </row>
      </sheetData>
      <sheetData sheetId="5483">
        <row r="4">
          <cell r="A4" t="str">
            <v>BẢNG TÍNH TOÁN, ĐO BÓC KHỐI LƯỢNG HOÀN THÀNH ĐƯA VÀO QUYẾT TOÁN</v>
          </cell>
        </row>
      </sheetData>
      <sheetData sheetId="5484">
        <row r="4">
          <cell r="A4" t="str">
            <v>BẢNG TÍNH TOÁN, ĐO BÓC KHỐI LƯỢNG HOÀN THÀNH ĐƯA VÀO QUYẾT TOÁN</v>
          </cell>
        </row>
      </sheetData>
      <sheetData sheetId="5485">
        <row r="4">
          <cell r="A4" t="str">
            <v>BẢNG TÍNH TOÁN, ĐO BÓC KHỐI LƯỢNG HOÀN THÀNH ĐƯA VÀO QUYẾT TOÁN</v>
          </cell>
        </row>
      </sheetData>
      <sheetData sheetId="5486">
        <row r="4">
          <cell r="A4" t="str">
            <v>BẢNG TÍNH TOÁN, ĐO BÓC KHỐI LƯỢNG HOÀN THÀNH ĐƯA VÀO QUYẾT TOÁN</v>
          </cell>
        </row>
      </sheetData>
      <sheetData sheetId="5487">
        <row r="4">
          <cell r="A4" t="str">
            <v>BẢNG TÍNH TOÁN, ĐO BÓC KHỐI LƯỢNG HOÀN THÀNH ĐƯA VÀO QUYẾT TOÁN</v>
          </cell>
        </row>
      </sheetData>
      <sheetData sheetId="5488">
        <row r="4">
          <cell r="A4" t="str">
            <v>BẢNG TÍNH TOÁN, ĐO BÓC KHỐI LƯỢNG HOÀN THÀNH ĐƯA VÀO QUYẾT TOÁN</v>
          </cell>
        </row>
      </sheetData>
      <sheetData sheetId="5489">
        <row r="4">
          <cell r="A4" t="str">
            <v>BẢNG TÍNH TOÁN, ĐO BÓC KHỐI LƯỢNG HOÀN THÀNH ĐƯA VÀO QUYẾT TOÁN</v>
          </cell>
        </row>
      </sheetData>
      <sheetData sheetId="5490">
        <row r="4">
          <cell r="A4" t="str">
            <v>BẢNG TÍNH TOÁN, ĐO BÓC KHỐI LƯỢNG HOÀN THÀNH ĐƯA VÀO QUYẾT TOÁN</v>
          </cell>
        </row>
      </sheetData>
      <sheetData sheetId="5491">
        <row r="4">
          <cell r="A4" t="str">
            <v>BẢNG TÍNH TOÁN, ĐO BÓC KHỐI LƯỢNG HOÀN THÀNH ĐƯA VÀO QUYẾT TOÁN</v>
          </cell>
        </row>
      </sheetData>
      <sheetData sheetId="5492">
        <row r="4">
          <cell r="A4" t="str">
            <v>BẢNG TÍNH TOÁN, ĐO BÓC KHỐI LƯỢNG HOÀN THÀNH ĐƯA VÀO QUYẾT TOÁN</v>
          </cell>
        </row>
      </sheetData>
      <sheetData sheetId="5493">
        <row r="4">
          <cell r="A4" t="str">
            <v>BẢNG TÍNH TOÁN, ĐO BÓC KHỐI LƯỢNG HOÀN THÀNH ĐƯA VÀO QUYẾT TOÁN</v>
          </cell>
        </row>
      </sheetData>
      <sheetData sheetId="5494">
        <row r="4">
          <cell r="A4" t="str">
            <v>BẢNG TÍNH TOÁN, ĐO BÓC KHỐI LƯỢNG HOÀN THÀNH ĐƯA VÀO QUYẾT TOÁN</v>
          </cell>
        </row>
      </sheetData>
      <sheetData sheetId="5495">
        <row r="4">
          <cell r="A4" t="str">
            <v>BẢNG TÍNH TOÁN, ĐO BÓC KHỐI LƯỢNG HOÀN THÀNH ĐƯA VÀO QUYẾT TOÁN</v>
          </cell>
        </row>
      </sheetData>
      <sheetData sheetId="5496">
        <row r="4">
          <cell r="A4" t="str">
            <v>BẢNG TÍNH TOÁN, ĐO BÓC KHỐI LƯỢNG HOÀN THÀNH ĐƯA VÀO QUYẾT TOÁN</v>
          </cell>
        </row>
      </sheetData>
      <sheetData sheetId="5497">
        <row r="4">
          <cell r="A4" t="str">
            <v>BẢNG TÍNH TOÁN, ĐO BÓC KHỐI LƯỢNG HOÀN THÀNH ĐƯA VÀO QUYẾT TOÁN</v>
          </cell>
        </row>
      </sheetData>
      <sheetData sheetId="5498">
        <row r="4">
          <cell r="A4" t="str">
            <v>BẢNG TÍNH TOÁN, ĐO BÓC KHỐI LƯỢNG HOÀN THÀNH ĐƯA VÀO QUYẾT TOÁN</v>
          </cell>
        </row>
      </sheetData>
      <sheetData sheetId="5499">
        <row r="4">
          <cell r="A4" t="str">
            <v>BẢNG TÍNH TOÁN, ĐO BÓC KHỐI LƯỢNG HOÀN THÀNH ĐƯA VÀO QUYẾT TOÁN</v>
          </cell>
        </row>
      </sheetData>
      <sheetData sheetId="5500">
        <row r="4">
          <cell r="A4" t="str">
            <v>BẢNG TÍNH TOÁN, ĐO BÓC KHỐI LƯỢNG HOÀN THÀNH ĐƯA VÀO QUYẾT TOÁN</v>
          </cell>
        </row>
      </sheetData>
      <sheetData sheetId="5501">
        <row r="4">
          <cell r="A4" t="str">
            <v>BẢNG TÍNH TOÁN, ĐO BÓC KHỐI LƯỢNG HOÀN THÀNH ĐƯA VÀO QUYẾT TOÁN</v>
          </cell>
        </row>
      </sheetData>
      <sheetData sheetId="5502">
        <row r="4">
          <cell r="A4" t="str">
            <v>BẢNG TÍNH TOÁN, ĐO BÓC KHỐI LƯỢNG HOÀN THÀNH ĐƯA VÀO QUYẾT TOÁN</v>
          </cell>
        </row>
      </sheetData>
      <sheetData sheetId="5503">
        <row r="4">
          <cell r="A4" t="str">
            <v>BẢNG TÍNH TOÁN, ĐO BÓC KHỐI LƯỢNG HOÀN THÀNH ĐƯA VÀO QUYẾT TOÁN</v>
          </cell>
        </row>
      </sheetData>
      <sheetData sheetId="5504">
        <row r="4">
          <cell r="A4" t="str">
            <v>BẢNG TÍNH TOÁN, ĐO BÓC KHỐI LƯỢNG HOÀN THÀNH ĐƯA VÀO QUYẾT TOÁN</v>
          </cell>
        </row>
      </sheetData>
      <sheetData sheetId="5505">
        <row r="4">
          <cell r="A4" t="str">
            <v>BẢNG TÍNH TOÁN, ĐO BÓC KHỐI LƯỢNG HOÀN THÀNH ĐƯA VÀO QUYẾT TOÁN</v>
          </cell>
        </row>
      </sheetData>
      <sheetData sheetId="5506">
        <row r="4">
          <cell r="A4" t="str">
            <v>BẢNG TÍNH TOÁN, ĐO BÓC KHỐI LƯỢNG HOÀN THÀNH ĐƯA VÀO QUYẾT TOÁN</v>
          </cell>
        </row>
      </sheetData>
      <sheetData sheetId="5507">
        <row r="4">
          <cell r="A4" t="str">
            <v>BẢNG TÍNH TOÁN, ĐO BÓC KHỐI LƯỢNG HOÀN THÀNH ĐƯA VÀO QUYẾT TOÁN</v>
          </cell>
        </row>
      </sheetData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>
        <row r="9">
          <cell r="A9" t="str">
            <v>A</v>
          </cell>
        </row>
      </sheetData>
      <sheetData sheetId="5533">
        <row r="9">
          <cell r="A9" t="str">
            <v>A</v>
          </cell>
        </row>
      </sheetData>
      <sheetData sheetId="5534">
        <row r="9">
          <cell r="A9" t="str">
            <v>A</v>
          </cell>
        </row>
      </sheetData>
      <sheetData sheetId="5535">
        <row r="9">
          <cell r="A9" t="str">
            <v>A</v>
          </cell>
        </row>
      </sheetData>
      <sheetData sheetId="5536">
        <row r="9">
          <cell r="A9" t="str">
            <v>A</v>
          </cell>
        </row>
      </sheetData>
      <sheetData sheetId="5537">
        <row r="9">
          <cell r="A9" t="str">
            <v>A</v>
          </cell>
        </row>
      </sheetData>
      <sheetData sheetId="5538">
        <row r="9">
          <cell r="A9" t="str">
            <v>A</v>
          </cell>
        </row>
      </sheetData>
      <sheetData sheetId="5539">
        <row r="9">
          <cell r="A9" t="str">
            <v>A</v>
          </cell>
        </row>
      </sheetData>
      <sheetData sheetId="5540">
        <row r="9">
          <cell r="A9" t="str">
            <v>A</v>
          </cell>
        </row>
      </sheetData>
      <sheetData sheetId="5541">
        <row r="9">
          <cell r="A9" t="str">
            <v>A</v>
          </cell>
        </row>
      </sheetData>
      <sheetData sheetId="5542">
        <row r="9">
          <cell r="A9" t="str">
            <v>A</v>
          </cell>
        </row>
      </sheetData>
      <sheetData sheetId="5543">
        <row r="9">
          <cell r="A9" t="str">
            <v>A</v>
          </cell>
        </row>
      </sheetData>
      <sheetData sheetId="5544">
        <row r="9">
          <cell r="A9" t="str">
            <v>A</v>
          </cell>
        </row>
      </sheetData>
      <sheetData sheetId="5545">
        <row r="9">
          <cell r="A9" t="str">
            <v>A</v>
          </cell>
        </row>
      </sheetData>
      <sheetData sheetId="5546">
        <row r="9">
          <cell r="A9" t="str">
            <v>A</v>
          </cell>
        </row>
      </sheetData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>
        <row r="9">
          <cell r="A9" t="str">
            <v>A</v>
          </cell>
        </row>
      </sheetData>
      <sheetData sheetId="5553">
        <row r="9">
          <cell r="A9" t="str">
            <v>A</v>
          </cell>
        </row>
      </sheetData>
      <sheetData sheetId="5554">
        <row r="9">
          <cell r="A9" t="str">
            <v>A</v>
          </cell>
        </row>
      </sheetData>
      <sheetData sheetId="5555">
        <row r="9">
          <cell r="A9" t="str">
            <v>A</v>
          </cell>
        </row>
      </sheetData>
      <sheetData sheetId="5556">
        <row r="9">
          <cell r="A9" t="str">
            <v>A</v>
          </cell>
        </row>
      </sheetData>
      <sheetData sheetId="5557">
        <row r="9">
          <cell r="A9" t="str">
            <v>A</v>
          </cell>
        </row>
      </sheetData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>
        <row r="9">
          <cell r="A9" t="str">
            <v>A</v>
          </cell>
        </row>
      </sheetData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>
        <row r="9">
          <cell r="A9" t="str">
            <v>A</v>
          </cell>
        </row>
      </sheetData>
      <sheetData sheetId="5607">
        <row r="9">
          <cell r="A9" t="str">
            <v>A</v>
          </cell>
        </row>
      </sheetData>
      <sheetData sheetId="5608">
        <row r="9">
          <cell r="A9" t="str">
            <v>A</v>
          </cell>
        </row>
      </sheetData>
      <sheetData sheetId="5609">
        <row r="9">
          <cell r="A9" t="str">
            <v>A</v>
          </cell>
        </row>
      </sheetData>
      <sheetData sheetId="5610">
        <row r="9">
          <cell r="A9" t="str">
            <v>A</v>
          </cell>
        </row>
      </sheetData>
      <sheetData sheetId="5611">
        <row r="9">
          <cell r="A9" t="str">
            <v>A</v>
          </cell>
        </row>
      </sheetData>
      <sheetData sheetId="5612">
        <row r="9">
          <cell r="A9" t="str">
            <v>A</v>
          </cell>
        </row>
      </sheetData>
      <sheetData sheetId="5613">
        <row r="9">
          <cell r="A9" t="str">
            <v>A</v>
          </cell>
        </row>
      </sheetData>
      <sheetData sheetId="5614">
        <row r="9">
          <cell r="A9" t="str">
            <v>A</v>
          </cell>
        </row>
      </sheetData>
      <sheetData sheetId="5615">
        <row r="9">
          <cell r="A9" t="str">
            <v>A</v>
          </cell>
        </row>
      </sheetData>
      <sheetData sheetId="5616">
        <row r="9">
          <cell r="A9" t="str">
            <v>A</v>
          </cell>
        </row>
      </sheetData>
      <sheetData sheetId="5617">
        <row r="9">
          <cell r="A9" t="str">
            <v>A</v>
          </cell>
        </row>
      </sheetData>
      <sheetData sheetId="5618">
        <row r="9">
          <cell r="A9" t="str">
            <v>A</v>
          </cell>
        </row>
      </sheetData>
      <sheetData sheetId="5619">
        <row r="4">
          <cell r="A4" t="str">
            <v>BẢNG TÍNH TOÁN, ĐO BÓC KHỐI LƯỢNG HOÀN THÀNH ĐƯA VÀO QUYẾT TOÁN</v>
          </cell>
        </row>
      </sheetData>
      <sheetData sheetId="5620">
        <row r="4">
          <cell r="A4" t="str">
            <v>BẢNG TÍNH TOÁN, ĐO BÓC KHỐI LƯỢNG HOÀN THÀNH ĐƯA VÀO QUYẾT TOÁN</v>
          </cell>
        </row>
      </sheetData>
      <sheetData sheetId="5621">
        <row r="4">
          <cell r="A4" t="str">
            <v>BẢNG TÍNH TOÁN, ĐO BÓC KHỐI LƯỢNG HOÀN THÀNH ĐƯA VÀO QUYẾT TOÁN</v>
          </cell>
        </row>
      </sheetData>
      <sheetData sheetId="5622">
        <row r="4">
          <cell r="A4" t="str">
            <v>BẢNG TÍNH TOÁN, ĐO BÓC KHỐI LƯỢNG HOÀN THÀNH ĐƯA VÀO QUYẾT TOÁN</v>
          </cell>
        </row>
      </sheetData>
      <sheetData sheetId="5623">
        <row r="4">
          <cell r="A4" t="str">
            <v>BẢNG TÍNH TOÁN, ĐO BÓC KHỐI LƯỢNG HOÀN THÀNH ĐƯA VÀO QUYẾT TOÁN</v>
          </cell>
        </row>
      </sheetData>
      <sheetData sheetId="5624">
        <row r="4">
          <cell r="A4" t="str">
            <v>BẢNG TÍNH TOÁN, ĐO BÓC KHỐI LƯỢNG HOÀN THÀNH ĐƯA VÀO QUYẾT TOÁN</v>
          </cell>
        </row>
      </sheetData>
      <sheetData sheetId="5625">
        <row r="4">
          <cell r="A4" t="str">
            <v>BẢNG TÍNH TOÁN, ĐO BÓC KHỐI LƯỢNG HOÀN THÀNH ĐƯA VÀO QUYẾT TOÁN</v>
          </cell>
        </row>
      </sheetData>
      <sheetData sheetId="5626">
        <row r="4">
          <cell r="A4" t="str">
            <v>BẢNG TÍNH TOÁN, ĐO BÓC KHỐI LƯỢNG HOÀN THÀNH ĐƯA VÀO QUYẾT TOÁN</v>
          </cell>
        </row>
      </sheetData>
      <sheetData sheetId="5627">
        <row r="4">
          <cell r="A4" t="str">
            <v>BẢNG TÍNH TOÁN, ĐO BÓC KHỐI LƯỢNG HOÀN THÀNH ĐƯA VÀO QUYẾT TOÁN</v>
          </cell>
        </row>
      </sheetData>
      <sheetData sheetId="5628">
        <row r="4">
          <cell r="A4" t="str">
            <v>BẢNG TÍNH TOÁN, ĐO BÓC KHỐI LƯỢNG HOÀN THÀNH ĐƯA VÀO QUYẾT TOÁN</v>
          </cell>
        </row>
      </sheetData>
      <sheetData sheetId="5629">
        <row r="4">
          <cell r="A4" t="str">
            <v>BẢNG TÍNH TOÁN, ĐO BÓC KHỐI LƯỢNG HOÀN THÀNH ĐƯA VÀO QUYẾT TOÁN</v>
          </cell>
        </row>
      </sheetData>
      <sheetData sheetId="5630">
        <row r="4">
          <cell r="A4" t="str">
            <v>BẢNG TÍNH TOÁN, ĐO BÓC KHỐI LƯỢNG HOÀN THÀNH ĐƯA VÀO QUYẾT TOÁN</v>
          </cell>
        </row>
      </sheetData>
      <sheetData sheetId="5631">
        <row r="9">
          <cell r="A9" t="str">
            <v>A</v>
          </cell>
        </row>
      </sheetData>
      <sheetData sheetId="5632">
        <row r="9">
          <cell r="A9" t="str">
            <v>A</v>
          </cell>
        </row>
      </sheetData>
      <sheetData sheetId="5633">
        <row r="4">
          <cell r="A4" t="str">
            <v>BẢNG TÍNH TOÁN, ĐO BÓC KHỐI LƯỢNG HOÀN THÀNH ĐƯA VÀO QUYẾT TOÁN</v>
          </cell>
        </row>
      </sheetData>
      <sheetData sheetId="5634">
        <row r="4">
          <cell r="A4" t="str">
            <v>BẢNG TÍNH TOÁN, ĐO BÓC KHỐI LƯỢNG HOÀN THÀNH ĐƯA VÀO QUYẾT TOÁN</v>
          </cell>
        </row>
      </sheetData>
      <sheetData sheetId="5635">
        <row r="9">
          <cell r="A9" t="str">
            <v>A</v>
          </cell>
        </row>
      </sheetData>
      <sheetData sheetId="5636">
        <row r="4">
          <cell r="A4" t="str">
            <v>BẢNG TÍNH TOÁN, ĐO BÓC KHỐI LƯỢNG HOÀN THÀNH ĐƯA VÀO QUYẾT TOÁN</v>
          </cell>
        </row>
      </sheetData>
      <sheetData sheetId="5637">
        <row r="4">
          <cell r="A4" t="str">
            <v>BẢNG TÍNH TOÁN, ĐO BÓC KHỐI LƯỢNG HOÀN THÀNH ĐƯA VÀO QUYẾT TOÁN</v>
          </cell>
        </row>
      </sheetData>
      <sheetData sheetId="5638">
        <row r="4">
          <cell r="A4" t="str">
            <v>BẢNG TÍNH TOÁN, ĐO BÓC KHỐI LƯỢNG HOÀN THÀNH ĐƯA VÀO QUYẾT TOÁN</v>
          </cell>
        </row>
      </sheetData>
      <sheetData sheetId="5639">
        <row r="4">
          <cell r="A4" t="str">
            <v>BẢNG TÍNH TOÁN, ĐO BÓC KHỐI LƯỢNG HOÀN THÀNH ĐƯA VÀO QUYẾT TOÁN</v>
          </cell>
        </row>
      </sheetData>
      <sheetData sheetId="5640">
        <row r="4">
          <cell r="A4" t="str">
            <v>BẢNG TÍNH TOÁN, ĐO BÓC KHỐI LƯỢNG HOÀN THÀNH ĐƯA VÀO QUYẾT TOÁN</v>
          </cell>
        </row>
      </sheetData>
      <sheetData sheetId="5641">
        <row r="4">
          <cell r="A4" t="str">
            <v>BẢNG TÍNH TOÁN, ĐO BÓC KHỐI LƯỢNG HOÀN THÀNH ĐƯA VÀO QUYẾT TOÁN</v>
          </cell>
        </row>
      </sheetData>
      <sheetData sheetId="5642">
        <row r="4">
          <cell r="A4" t="str">
            <v>BẢNG TÍNH TOÁN, ĐO BÓC KHỐI LƯỢNG HOÀN THÀNH ĐƯA VÀO QUYẾT TOÁN</v>
          </cell>
        </row>
      </sheetData>
      <sheetData sheetId="5643">
        <row r="4">
          <cell r="A4" t="str">
            <v>BẢNG TÍNH TOÁN, ĐO BÓC KHỐI LƯỢNG HOÀN THÀNH ĐƯA VÀO QUYẾT TOÁN</v>
          </cell>
        </row>
      </sheetData>
      <sheetData sheetId="5644">
        <row r="4">
          <cell r="A4" t="str">
            <v>BẢNG TÍNH TOÁN, ĐO BÓC KHỐI LƯỢNG HOÀN THÀNH ĐƯA VÀO QUYẾT TOÁN</v>
          </cell>
        </row>
      </sheetData>
      <sheetData sheetId="5645">
        <row r="4">
          <cell r="A4" t="str">
            <v>BẢNG TÍNH TOÁN, ĐO BÓC KHỐI LƯỢNG HOÀN THÀNH ĐƯA VÀO QUYẾT TOÁN</v>
          </cell>
        </row>
      </sheetData>
      <sheetData sheetId="5646">
        <row r="4">
          <cell r="A4" t="str">
            <v>BẢNG TÍNH TOÁN, ĐO BÓC KHỐI LƯỢNG HOÀN THÀNH ĐƯA VÀO QUYẾT TOÁN</v>
          </cell>
        </row>
      </sheetData>
      <sheetData sheetId="5647">
        <row r="4">
          <cell r="A4" t="str">
            <v>BẢNG TÍNH TOÁN, ĐO BÓC KHỐI LƯỢNG HOÀN THÀNH ĐƯA VÀO QUYẾT TOÁN</v>
          </cell>
        </row>
      </sheetData>
      <sheetData sheetId="5648">
        <row r="4">
          <cell r="A4" t="str">
            <v>BẢNG TÍNH TOÁN, ĐO BÓC KHỐI LƯỢNG HOÀN THÀNH ĐƯA VÀO QUYẾT TOÁN</v>
          </cell>
        </row>
      </sheetData>
      <sheetData sheetId="5649">
        <row r="4">
          <cell r="A4" t="str">
            <v>BẢNG TÍNH TOÁN, ĐO BÓC KHỐI LƯỢNG HOÀN THÀNH ĐƯA VÀO QUYẾT TOÁN</v>
          </cell>
        </row>
      </sheetData>
      <sheetData sheetId="5650">
        <row r="4">
          <cell r="A4" t="str">
            <v>BẢNG TÍNH TOÁN, ĐO BÓC KHỐI LƯỢNG HOÀN THÀNH ĐƯA VÀO QUYẾT TOÁN</v>
          </cell>
        </row>
      </sheetData>
      <sheetData sheetId="5651">
        <row r="4">
          <cell r="A4" t="str">
            <v>BẢNG TÍNH TOÁN, ĐO BÓC KHỐI LƯỢNG HOÀN THÀNH ĐƯA VÀO QUYẾT TOÁN</v>
          </cell>
        </row>
      </sheetData>
      <sheetData sheetId="5652">
        <row r="4">
          <cell r="A4" t="str">
            <v>BẢNG TÍNH TOÁN, ĐO BÓC KHỐI LƯỢNG HOÀN THÀNH ĐƯA VÀO QUYẾT TOÁN</v>
          </cell>
        </row>
      </sheetData>
      <sheetData sheetId="5653">
        <row r="4">
          <cell r="A4" t="str">
            <v>BẢNG TÍNH TOÁN, ĐO BÓC KHỐI LƯỢNG HOÀN THÀNH ĐƯA VÀO QUYẾT TOÁN</v>
          </cell>
        </row>
      </sheetData>
      <sheetData sheetId="5654">
        <row r="4">
          <cell r="A4" t="str">
            <v>BẢNG TÍNH TOÁN, ĐO BÓC KHỐI LƯỢNG HOÀN THÀNH ĐƯA VÀO QUYẾT TOÁN</v>
          </cell>
        </row>
      </sheetData>
      <sheetData sheetId="5655">
        <row r="4">
          <cell r="A4" t="str">
            <v>BẢNG TÍNH TOÁN, ĐO BÓC KHỐI LƯỢNG HOÀN THÀNH ĐƯA VÀO QUYẾT TOÁN</v>
          </cell>
        </row>
      </sheetData>
      <sheetData sheetId="5656">
        <row r="9">
          <cell r="A9" t="str">
            <v>A</v>
          </cell>
        </row>
      </sheetData>
      <sheetData sheetId="5657">
        <row r="4">
          <cell r="A4" t="str">
            <v>BẢNG TÍNH TOÁN, ĐO BÓC KHỐI LƯỢNG HOÀN THÀNH ĐƯA VÀO QUYẾT TOÁN</v>
          </cell>
        </row>
      </sheetData>
      <sheetData sheetId="5658">
        <row r="4">
          <cell r="A4" t="str">
            <v>BẢNG TÍNH TOÁN, ĐO BÓC KHỐI LƯỢNG HOÀN THÀNH ĐƯA VÀO QUYẾT TOÁN</v>
          </cell>
        </row>
      </sheetData>
      <sheetData sheetId="5659">
        <row r="4">
          <cell r="A4" t="str">
            <v>BẢNG TÍNH TOÁN, ĐO BÓC KHỐI LƯỢNG HOÀN THÀNH ĐƯA VÀO QUYẾT TOÁN</v>
          </cell>
        </row>
      </sheetData>
      <sheetData sheetId="5660">
        <row r="4">
          <cell r="A4" t="str">
            <v>BẢNG TÍNH TOÁN, ĐO BÓC KHỐI LƯỢNG HOÀN THÀNH ĐƯA VÀO QUYẾT TOÁN</v>
          </cell>
        </row>
      </sheetData>
      <sheetData sheetId="5661">
        <row r="4">
          <cell r="A4" t="str">
            <v>BẢNG TÍNH TOÁN, ĐO BÓC KHỐI LƯỢNG HOÀN THÀNH ĐƯA VÀO QUYẾT TOÁN</v>
          </cell>
        </row>
      </sheetData>
      <sheetData sheetId="5662">
        <row r="4">
          <cell r="A4" t="str">
            <v>BẢNG TÍNH TOÁN, ĐO BÓC KHỐI LƯỢNG HOÀN THÀNH ĐƯA VÀO QUYẾT TOÁN</v>
          </cell>
        </row>
      </sheetData>
      <sheetData sheetId="5663">
        <row r="4">
          <cell r="A4" t="str">
            <v>BẢNG TÍNH TOÁN, ĐO BÓC KHỐI LƯỢNG HOÀN THÀNH ĐƯA VÀO QUYẾT TOÁN</v>
          </cell>
        </row>
      </sheetData>
      <sheetData sheetId="5664">
        <row r="4">
          <cell r="A4" t="str">
            <v>BẢNG TÍNH TOÁN, ĐO BÓC KHỐI LƯỢNG HOÀN THÀNH ĐƯA VÀO QUYẾT TOÁN</v>
          </cell>
        </row>
      </sheetData>
      <sheetData sheetId="5665">
        <row r="4">
          <cell r="A4" t="str">
            <v>BẢNG TÍNH TOÁN, ĐO BÓC KHỐI LƯỢNG HOÀN THÀNH ĐƯA VÀO QUYẾT TOÁN</v>
          </cell>
        </row>
      </sheetData>
      <sheetData sheetId="5666">
        <row r="4">
          <cell r="A4" t="str">
            <v>BẢNG TÍNH TOÁN, ĐO BÓC KHỐI LƯỢNG HOÀN THÀNH ĐƯA VÀO QUYẾT TOÁN</v>
          </cell>
        </row>
      </sheetData>
      <sheetData sheetId="5667">
        <row r="4">
          <cell r="A4" t="str">
            <v>BẢNG TÍNH TOÁN, ĐO BÓC KHỐI LƯỢNG HOÀN THÀNH ĐƯA VÀO QUYẾT TOÁN</v>
          </cell>
        </row>
      </sheetData>
      <sheetData sheetId="5668">
        <row r="4">
          <cell r="A4" t="str">
            <v>BẢNG TÍNH TOÁN, ĐO BÓC KHỐI LƯỢNG HOÀN THÀNH ĐƯA VÀO QUYẾT TOÁN</v>
          </cell>
        </row>
      </sheetData>
      <sheetData sheetId="5669">
        <row r="4">
          <cell r="A4" t="str">
            <v>BẢNG TÍNH TOÁN, ĐO BÓC KHỐI LƯỢNG HOÀN THÀNH ĐƯA VÀO QUYẾT TOÁN</v>
          </cell>
        </row>
      </sheetData>
      <sheetData sheetId="5670">
        <row r="4">
          <cell r="A4" t="str">
            <v>BẢNG TÍNH TOÁN, ĐO BÓC KHỐI LƯỢNG HOÀN THÀNH ĐƯA VÀO QUYẾT TOÁN</v>
          </cell>
        </row>
      </sheetData>
      <sheetData sheetId="5671">
        <row r="4">
          <cell r="A4" t="str">
            <v>BẢNG TÍNH TOÁN, ĐO BÓC KHỐI LƯỢNG HOÀN THÀNH ĐƯA VÀO QUYẾT TOÁN</v>
          </cell>
        </row>
      </sheetData>
      <sheetData sheetId="5672">
        <row r="4">
          <cell r="A4" t="str">
            <v>BẢNG TÍNH TOÁN, ĐO BÓC KHỐI LƯỢNG HOÀN THÀNH ĐƯA VÀO QUYẾT TOÁN</v>
          </cell>
        </row>
      </sheetData>
      <sheetData sheetId="5673">
        <row r="4">
          <cell r="A4" t="str">
            <v>BẢNG TÍNH TOÁN, ĐO BÓC KHỐI LƯỢNG HOÀN THÀNH ĐƯA VÀO QUYẾT TOÁN</v>
          </cell>
        </row>
      </sheetData>
      <sheetData sheetId="5674">
        <row r="4">
          <cell r="A4" t="str">
            <v>BẢNG TÍNH TOÁN, ĐO BÓC KHỐI LƯỢNG HOÀN THÀNH ĐƯA VÀO QUYẾT TOÁN</v>
          </cell>
        </row>
      </sheetData>
      <sheetData sheetId="5675">
        <row r="4">
          <cell r="A4" t="str">
            <v>BẢNG TÍNH TOÁN, ĐO BÓC KHỐI LƯỢNG HOÀN THÀNH ĐƯA VÀO QUYẾT TOÁN</v>
          </cell>
        </row>
      </sheetData>
      <sheetData sheetId="5676">
        <row r="4">
          <cell r="A4" t="str">
            <v>BẢNG TÍNH TOÁN, ĐO BÓC KHỐI LƯỢNG HOÀN THÀNH ĐƯA VÀO QUYẾT TOÁN</v>
          </cell>
        </row>
      </sheetData>
      <sheetData sheetId="5677">
        <row r="4">
          <cell r="A4" t="str">
            <v>BẢNG TÍNH TOÁN, ĐO BÓC KHỐI LƯỢNG HOÀN THÀNH ĐƯA VÀO QUYẾT TOÁN</v>
          </cell>
        </row>
      </sheetData>
      <sheetData sheetId="5678">
        <row r="4">
          <cell r="A4" t="str">
            <v>BẢNG TÍNH TOÁN, ĐO BÓC KHỐI LƯỢNG HOÀN THÀNH ĐƯA VÀO QUYẾT TOÁN</v>
          </cell>
        </row>
      </sheetData>
      <sheetData sheetId="5679">
        <row r="4">
          <cell r="A4" t="str">
            <v>BẢNG TÍNH TOÁN, ĐO BÓC KHỐI LƯỢNG HOÀN THÀNH ĐƯA VÀO QUYẾT TOÁN</v>
          </cell>
        </row>
      </sheetData>
      <sheetData sheetId="5680">
        <row r="4">
          <cell r="A4" t="str">
            <v>BẢNG TÍNH TOÁN, ĐO BÓC KHỐI LƯỢNG HOÀN THÀNH ĐƯA VÀO QUYẾT TOÁN</v>
          </cell>
        </row>
      </sheetData>
      <sheetData sheetId="5681">
        <row r="4">
          <cell r="A4" t="str">
            <v>BẢNG TÍNH TOÁN, ĐO BÓC KHỐI LƯỢNG HOÀN THÀNH ĐƯA VÀO QUYẾT TOÁN</v>
          </cell>
        </row>
      </sheetData>
      <sheetData sheetId="5682">
        <row r="4">
          <cell r="A4" t="str">
            <v>BẢNG TÍNH TOÁN, ĐO BÓC KHỐI LƯỢNG HOÀN THÀNH ĐƯA VÀO QUYẾT TOÁN</v>
          </cell>
        </row>
      </sheetData>
      <sheetData sheetId="5683">
        <row r="9">
          <cell r="A9" t="str">
            <v>A</v>
          </cell>
        </row>
      </sheetData>
      <sheetData sheetId="5684">
        <row r="4">
          <cell r="A4" t="str">
            <v>BẢNG TÍNH TOÁN, ĐO BÓC KHỐI LƯỢNG HOÀN THÀNH ĐƯA VÀO QUYẾT TOÁN</v>
          </cell>
        </row>
      </sheetData>
      <sheetData sheetId="5685">
        <row r="4">
          <cell r="A4" t="str">
            <v>BẢNG TÍNH TOÁN, ĐO BÓC KHỐI LƯỢNG HOÀN THÀNH ĐƯA VÀO QUYẾT TOÁN</v>
          </cell>
        </row>
      </sheetData>
      <sheetData sheetId="5686">
        <row r="4">
          <cell r="A4" t="str">
            <v>BẢNG TÍNH TOÁN, ĐO BÓC KHỐI LƯỢNG HOÀN THÀNH ĐƯA VÀO QUYẾT TOÁN</v>
          </cell>
        </row>
      </sheetData>
      <sheetData sheetId="5687">
        <row r="9">
          <cell r="A9" t="str">
            <v>A</v>
          </cell>
        </row>
      </sheetData>
      <sheetData sheetId="5688">
        <row r="9">
          <cell r="A9" t="str">
            <v>A</v>
          </cell>
        </row>
      </sheetData>
      <sheetData sheetId="5689">
        <row r="4">
          <cell r="A4" t="str">
            <v>BẢNG TÍNH TOÁN, ĐO BÓC KHỐI LƯỢNG HOÀN THÀNH ĐƯA VÀO QUYẾT TOÁN</v>
          </cell>
        </row>
      </sheetData>
      <sheetData sheetId="5690">
        <row r="4">
          <cell r="A4" t="str">
            <v>BẢNG TÍNH TOÁN, ĐO BÓC KHỐI LƯỢNG HOÀN THÀNH ĐƯA VÀO QUYẾT TOÁN</v>
          </cell>
        </row>
      </sheetData>
      <sheetData sheetId="5691">
        <row r="4">
          <cell r="A4" t="str">
            <v>BẢNG TÍNH TOÁN, ĐO BÓC KHỐI LƯỢNG HOÀN THÀNH ĐƯA VÀO QUYẾT TOÁN</v>
          </cell>
        </row>
      </sheetData>
      <sheetData sheetId="5692">
        <row r="4">
          <cell r="A4" t="str">
            <v>BẢNG TÍNH TOÁN, ĐO BÓC KHỐI LƯỢNG HOÀN THÀNH ĐƯA VÀO QUYẾT TOÁN</v>
          </cell>
        </row>
      </sheetData>
      <sheetData sheetId="5693">
        <row r="4">
          <cell r="A4" t="str">
            <v>BẢNG TÍNH TOÁN, ĐO BÓC KHỐI LƯỢNG HOÀN THÀNH ĐƯA VÀO QUYẾT TOÁN</v>
          </cell>
        </row>
      </sheetData>
      <sheetData sheetId="5694">
        <row r="4">
          <cell r="A4" t="str">
            <v>BẢNG TÍNH TOÁN, ĐO BÓC KHỐI LƯỢNG HOÀN THÀNH ĐƯA VÀO QUYẾT TOÁN</v>
          </cell>
        </row>
      </sheetData>
      <sheetData sheetId="5695">
        <row r="4">
          <cell r="A4" t="str">
            <v>BẢNG TÍNH TOÁN, ĐO BÓC KHỐI LƯỢNG HOÀN THÀNH ĐƯA VÀO QUYẾT TOÁN</v>
          </cell>
        </row>
      </sheetData>
      <sheetData sheetId="5696">
        <row r="4">
          <cell r="A4" t="str">
            <v>BẢNG TÍNH TOÁN, ĐO BÓC KHỐI LƯỢNG HOÀN THÀNH ĐƯA VÀO QUYẾT TOÁN</v>
          </cell>
        </row>
      </sheetData>
      <sheetData sheetId="5697">
        <row r="4">
          <cell r="A4" t="str">
            <v>BẢNG TÍNH TOÁN, ĐO BÓC KHỐI LƯỢNG HOÀN THÀNH ĐƯA VÀO QUYẾT TOÁN</v>
          </cell>
        </row>
      </sheetData>
      <sheetData sheetId="5698">
        <row r="4">
          <cell r="A4" t="str">
            <v>BẢNG TÍNH TOÁN, ĐO BÓC KHỐI LƯỢNG HOÀN THÀNH ĐƯA VÀO QUYẾT TOÁN</v>
          </cell>
        </row>
      </sheetData>
      <sheetData sheetId="5699">
        <row r="4">
          <cell r="A4" t="str">
            <v>BẢNG TÍNH TOÁN, ĐO BÓC KHỐI LƯỢNG HOÀN THÀNH ĐƯA VÀO QUYẾT TOÁN</v>
          </cell>
        </row>
      </sheetData>
      <sheetData sheetId="5700">
        <row r="4">
          <cell r="A4" t="str">
            <v>BẢNG TÍNH TOÁN, ĐO BÓC KHỐI LƯỢNG HOÀN THÀNH ĐƯA VÀO QUYẾT TOÁN</v>
          </cell>
        </row>
      </sheetData>
      <sheetData sheetId="5701">
        <row r="4">
          <cell r="A4" t="str">
            <v>BẢNG TÍNH TOÁN, ĐO BÓC KHỐI LƯỢNG HOÀN THÀNH ĐƯA VÀO QUYẾT TOÁN</v>
          </cell>
        </row>
      </sheetData>
      <sheetData sheetId="5702">
        <row r="4">
          <cell r="A4" t="str">
            <v>BẢNG TÍNH TOÁN, ĐO BÓC KHỐI LƯỢNG HOÀN THÀNH ĐƯA VÀO QUYẾT TOÁN</v>
          </cell>
        </row>
      </sheetData>
      <sheetData sheetId="5703">
        <row r="4">
          <cell r="A4" t="str">
            <v>BẢNG TÍNH TOÁN, ĐO BÓC KHỐI LƯỢNG HOÀN THÀNH ĐƯA VÀO QUYẾT TOÁN</v>
          </cell>
        </row>
      </sheetData>
      <sheetData sheetId="5704">
        <row r="4">
          <cell r="A4" t="str">
            <v>BẢNG TÍNH TOÁN, ĐO BÓC KHỐI LƯỢNG HOÀN THÀNH ĐƯA VÀO QUYẾT TOÁN</v>
          </cell>
        </row>
      </sheetData>
      <sheetData sheetId="5705">
        <row r="9">
          <cell r="A9" t="str">
            <v>A</v>
          </cell>
        </row>
      </sheetData>
      <sheetData sheetId="5706">
        <row r="9">
          <cell r="A9" t="str">
            <v>A</v>
          </cell>
        </row>
      </sheetData>
      <sheetData sheetId="5707">
        <row r="9">
          <cell r="A9" t="str">
            <v>A</v>
          </cell>
        </row>
      </sheetData>
      <sheetData sheetId="5708">
        <row r="9">
          <cell r="A9" t="str">
            <v>A</v>
          </cell>
        </row>
      </sheetData>
      <sheetData sheetId="5709">
        <row r="9">
          <cell r="A9" t="str">
            <v>A</v>
          </cell>
        </row>
      </sheetData>
      <sheetData sheetId="5710">
        <row r="9">
          <cell r="A9" t="str">
            <v>A</v>
          </cell>
        </row>
      </sheetData>
      <sheetData sheetId="5711">
        <row r="4">
          <cell r="A4" t="str">
            <v>BẢNG TÍNH TOÁN, ĐO BÓC KHỐI LƯỢNG HOÀN THÀNH ĐƯA VÀO QUYẾT TOÁN</v>
          </cell>
        </row>
      </sheetData>
      <sheetData sheetId="5712">
        <row r="4">
          <cell r="A4" t="str">
            <v>BẢNG TÍNH TOÁN, ĐO BÓC KHỐI LƯỢNG HOÀN THÀNH ĐƯA VÀO QUYẾT TOÁN</v>
          </cell>
        </row>
      </sheetData>
      <sheetData sheetId="5713">
        <row r="4">
          <cell r="A4" t="str">
            <v>BẢNG TÍNH TOÁN, ĐO BÓC KHỐI LƯỢNG HOÀN THÀNH ĐƯA VÀO QUYẾT TOÁN</v>
          </cell>
        </row>
      </sheetData>
      <sheetData sheetId="5714">
        <row r="9">
          <cell r="A9" t="str">
            <v>A</v>
          </cell>
        </row>
      </sheetData>
      <sheetData sheetId="5715">
        <row r="9">
          <cell r="A9" t="str">
            <v>A</v>
          </cell>
        </row>
      </sheetData>
      <sheetData sheetId="5716">
        <row r="9">
          <cell r="A9" t="str">
            <v>A</v>
          </cell>
        </row>
      </sheetData>
      <sheetData sheetId="5717">
        <row r="9">
          <cell r="A9" t="str">
            <v>A</v>
          </cell>
        </row>
      </sheetData>
      <sheetData sheetId="5718">
        <row r="9">
          <cell r="A9" t="str">
            <v>A</v>
          </cell>
        </row>
      </sheetData>
      <sheetData sheetId="5719">
        <row r="4">
          <cell r="A4" t="str">
            <v>BẢNG TÍNH TOÁN, ĐO BÓC KHỐI LƯỢNG HOÀN THÀNH ĐƯA VÀO QUYẾT TOÁN</v>
          </cell>
        </row>
      </sheetData>
      <sheetData sheetId="5720">
        <row r="4">
          <cell r="A4" t="str">
            <v>BẢNG TÍNH TOÁN, ĐO BÓC KHỐI LƯỢNG HOÀN THÀNH ĐƯA VÀO QUYẾT TOÁN</v>
          </cell>
        </row>
      </sheetData>
      <sheetData sheetId="5721">
        <row r="4">
          <cell r="A4" t="str">
            <v>BẢNG TÍNH TOÁN, ĐO BÓC KHỐI LƯỢNG HOÀN THÀNH ĐƯA VÀO QUYẾT TOÁN</v>
          </cell>
        </row>
      </sheetData>
      <sheetData sheetId="5722">
        <row r="4">
          <cell r="A4" t="str">
            <v>BẢNG TÍNH TOÁN, ĐO BÓC KHỐI LƯỢNG HOÀN THÀNH ĐƯA VÀO QUYẾT TOÁN</v>
          </cell>
        </row>
      </sheetData>
      <sheetData sheetId="5723">
        <row r="9">
          <cell r="A9" t="str">
            <v>A</v>
          </cell>
        </row>
      </sheetData>
      <sheetData sheetId="5724">
        <row r="9">
          <cell r="A9" t="str">
            <v>A</v>
          </cell>
        </row>
      </sheetData>
      <sheetData sheetId="5725">
        <row r="9">
          <cell r="A9" t="str">
            <v>A</v>
          </cell>
        </row>
      </sheetData>
      <sheetData sheetId="5726">
        <row r="9">
          <cell r="A9" t="str">
            <v>A</v>
          </cell>
        </row>
      </sheetData>
      <sheetData sheetId="5727">
        <row r="4">
          <cell r="A4" t="str">
            <v>BẢNG TÍNH TOÁN, ĐO BÓC KHỐI LƯỢNG HOÀN THÀNH ĐƯA VÀO QUYẾT TOÁN</v>
          </cell>
        </row>
      </sheetData>
      <sheetData sheetId="5728">
        <row r="9">
          <cell r="A9" t="str">
            <v>A</v>
          </cell>
        </row>
      </sheetData>
      <sheetData sheetId="5729">
        <row r="4">
          <cell r="A4" t="str">
            <v>BẢNG TÍNH TOÁN, ĐO BÓC KHỐI LƯỢNG HOÀN THÀNH ĐƯA VÀO QUYẾT TOÁN</v>
          </cell>
        </row>
      </sheetData>
      <sheetData sheetId="5730">
        <row r="4">
          <cell r="A4" t="str">
            <v>BẢNG TÍNH TOÁN, ĐO BÓC KHỐI LƯỢNG HOÀN THÀNH ĐƯA VÀO QUYẾT TOÁN</v>
          </cell>
        </row>
      </sheetData>
      <sheetData sheetId="5731">
        <row r="4">
          <cell r="A4" t="str">
            <v>BẢNG TÍNH TOÁN, ĐO BÓC KHỐI LƯỢNG HOÀN THÀNH ĐƯA VÀO QUYẾT TOÁN</v>
          </cell>
        </row>
      </sheetData>
      <sheetData sheetId="5732">
        <row r="4">
          <cell r="A4" t="str">
            <v>BẢNG TÍNH TOÁN, ĐO BÓC KHỐI LƯỢNG HOÀN THÀNH ĐƯA VÀO QUYẾT TOÁN</v>
          </cell>
        </row>
      </sheetData>
      <sheetData sheetId="5733">
        <row r="9">
          <cell r="A9" t="str">
            <v>A</v>
          </cell>
        </row>
      </sheetData>
      <sheetData sheetId="5734">
        <row r="9">
          <cell r="A9" t="str">
            <v>A</v>
          </cell>
        </row>
      </sheetData>
      <sheetData sheetId="5735">
        <row r="9">
          <cell r="A9" t="str">
            <v>A</v>
          </cell>
        </row>
      </sheetData>
      <sheetData sheetId="5736">
        <row r="9">
          <cell r="A9" t="str">
            <v>A</v>
          </cell>
        </row>
      </sheetData>
      <sheetData sheetId="5737">
        <row r="4">
          <cell r="A4" t="str">
            <v>BẢNG TÍNH TOÁN, ĐO BÓC KHỐI LƯỢNG HOÀN THÀNH ĐƯA VÀO QUYẾT TOÁN</v>
          </cell>
        </row>
      </sheetData>
      <sheetData sheetId="5738">
        <row r="4">
          <cell r="A4" t="str">
            <v>BẢNG TÍNH TOÁN, ĐO BÓC KHỐI LƯỢNG HOÀN THÀNH ĐƯA VÀO QUYẾT TOÁN</v>
          </cell>
        </row>
      </sheetData>
      <sheetData sheetId="5739">
        <row r="4">
          <cell r="A4" t="str">
            <v>BẢNG TÍNH TOÁN, ĐO BÓC KHỐI LƯỢNG HOÀN THÀNH ĐƯA VÀO QUYẾT TOÁN</v>
          </cell>
        </row>
      </sheetData>
      <sheetData sheetId="5740">
        <row r="4">
          <cell r="A4" t="str">
            <v>BẢNG TÍNH TOÁN, ĐO BÓC KHỐI LƯỢNG HOÀN THÀNH ĐƯA VÀO QUYẾT TOÁN</v>
          </cell>
        </row>
      </sheetData>
      <sheetData sheetId="5741">
        <row r="9">
          <cell r="A9" t="str">
            <v>A</v>
          </cell>
        </row>
      </sheetData>
      <sheetData sheetId="5742">
        <row r="9">
          <cell r="A9" t="str">
            <v>A</v>
          </cell>
        </row>
      </sheetData>
      <sheetData sheetId="5743">
        <row r="9">
          <cell r="A9" t="str">
            <v>A</v>
          </cell>
        </row>
      </sheetData>
      <sheetData sheetId="5744">
        <row r="9">
          <cell r="A9" t="str">
            <v>A</v>
          </cell>
        </row>
      </sheetData>
      <sheetData sheetId="5745">
        <row r="4">
          <cell r="A4" t="str">
            <v>BẢNG TÍNH TOÁN, ĐO BÓC KHỐI LƯỢNG HOÀN THÀNH ĐƯA VÀO QUYẾT TOÁN</v>
          </cell>
        </row>
      </sheetData>
      <sheetData sheetId="5746">
        <row r="4">
          <cell r="A4" t="str">
            <v>BẢNG TÍNH TOÁN, ĐO BÓC KHỐI LƯỢNG HOÀN THÀNH ĐƯA VÀO QUYẾT TOÁN</v>
          </cell>
        </row>
      </sheetData>
      <sheetData sheetId="5747">
        <row r="4">
          <cell r="A4" t="str">
            <v>BẢNG TÍNH TOÁN, ĐO BÓC KHỐI LƯỢNG HOÀN THÀNH ĐƯA VÀO QUYẾT TOÁN</v>
          </cell>
        </row>
      </sheetData>
      <sheetData sheetId="5748">
        <row r="4">
          <cell r="A4" t="str">
            <v>BẢNG TÍNH TOÁN, ĐO BÓC KHỐI LƯỢNG HOÀN THÀNH ĐƯA VÀO QUYẾT TOÁN</v>
          </cell>
        </row>
      </sheetData>
      <sheetData sheetId="5749">
        <row r="4">
          <cell r="A4" t="str">
            <v>BẢNG TÍNH TOÁN, ĐO BÓC KHỐI LƯỢNG HOÀN THÀNH ĐƯA VÀO QUYẾT TOÁN</v>
          </cell>
        </row>
      </sheetData>
      <sheetData sheetId="5750">
        <row r="4">
          <cell r="A4" t="str">
            <v>BẢNG TÍNH TOÁN, ĐO BÓC KHỐI LƯỢNG HOÀN THÀNH ĐƯA VÀO QUYẾT TOÁN</v>
          </cell>
        </row>
      </sheetData>
      <sheetData sheetId="5751">
        <row r="4">
          <cell r="A4" t="str">
            <v>BẢNG TÍNH TOÁN, ĐO BÓC KHỐI LƯỢNG HOÀN THÀNH ĐƯA VÀO QUYẾT TOÁN</v>
          </cell>
        </row>
      </sheetData>
      <sheetData sheetId="5752">
        <row r="9">
          <cell r="A9" t="str">
            <v>A</v>
          </cell>
        </row>
      </sheetData>
      <sheetData sheetId="5753">
        <row r="9">
          <cell r="A9" t="str">
            <v>A</v>
          </cell>
        </row>
      </sheetData>
      <sheetData sheetId="5754">
        <row r="9">
          <cell r="A9" t="str">
            <v>A</v>
          </cell>
        </row>
      </sheetData>
      <sheetData sheetId="5755">
        <row r="4">
          <cell r="A4" t="str">
            <v>BẢNG TÍNH TOÁN, ĐO BÓC KHỐI LƯỢNG HOÀN THÀNH ĐƯA VÀO QUYẾT TOÁN</v>
          </cell>
        </row>
      </sheetData>
      <sheetData sheetId="5756">
        <row r="4">
          <cell r="A4" t="str">
            <v>BẢNG TÍNH TOÁN, ĐO BÓC KHỐI LƯỢNG HOÀN THÀNH ĐƯA VÀO QUYẾT TOÁN</v>
          </cell>
        </row>
      </sheetData>
      <sheetData sheetId="5757">
        <row r="4">
          <cell r="A4" t="str">
            <v>BẢNG TÍNH TOÁN, ĐO BÓC KHỐI LƯỢNG HOÀN THÀNH ĐƯA VÀO QUYẾT TOÁN</v>
          </cell>
        </row>
      </sheetData>
      <sheetData sheetId="5758">
        <row r="4">
          <cell r="A4" t="str">
            <v>BẢNG TÍNH TOÁN, ĐO BÓC KHỐI LƯỢNG HOÀN THÀNH ĐƯA VÀO QUYẾT TOÁN</v>
          </cell>
        </row>
      </sheetData>
      <sheetData sheetId="5759">
        <row r="4">
          <cell r="A4" t="str">
            <v>BẢNG TÍNH TOÁN, ĐO BÓC KHỐI LƯỢNG HOÀN THÀNH ĐƯA VÀO QUYẾT TOÁN</v>
          </cell>
        </row>
      </sheetData>
      <sheetData sheetId="5760">
        <row r="4">
          <cell r="A4" t="str">
            <v>BẢNG TÍNH TOÁN, ĐO BÓC KHỐI LƯỢNG HOÀN THÀNH ĐƯA VÀO QUYẾT TOÁN</v>
          </cell>
        </row>
      </sheetData>
      <sheetData sheetId="5761">
        <row r="4">
          <cell r="A4" t="str">
            <v>BẢNG TÍNH TOÁN, ĐO BÓC KHỐI LƯỢNG HOÀN THÀNH ĐƯA VÀO QUYẾT TOÁN</v>
          </cell>
        </row>
      </sheetData>
      <sheetData sheetId="5762">
        <row r="9">
          <cell r="A9" t="str">
            <v>A</v>
          </cell>
        </row>
      </sheetData>
      <sheetData sheetId="5763">
        <row r="9">
          <cell r="A9" t="str">
            <v>A</v>
          </cell>
        </row>
      </sheetData>
      <sheetData sheetId="5764">
        <row r="4">
          <cell r="A4" t="str">
            <v>BẢNG TÍNH TOÁN, ĐO BÓC KHỐI LƯỢNG HOÀN THÀNH ĐƯA VÀO QUYẾT TOÁN</v>
          </cell>
        </row>
      </sheetData>
      <sheetData sheetId="5765">
        <row r="4">
          <cell r="A4" t="str">
            <v>BẢNG TÍNH TOÁN, ĐO BÓC KHỐI LƯỢNG HOÀN THÀNH ĐƯA VÀO QUYẾT TOÁN</v>
          </cell>
        </row>
      </sheetData>
      <sheetData sheetId="5766">
        <row r="4">
          <cell r="A4" t="str">
            <v>BẢNG TÍNH TOÁN, ĐO BÓC KHỐI LƯỢNG HOÀN THÀNH ĐƯA VÀO QUYẾT TOÁN</v>
          </cell>
        </row>
      </sheetData>
      <sheetData sheetId="5767">
        <row r="4">
          <cell r="A4" t="str">
            <v>BẢNG TÍNH TOÁN, ĐO BÓC KHỐI LƯỢNG HOÀN THÀNH ĐƯA VÀO QUYẾT TOÁN</v>
          </cell>
        </row>
      </sheetData>
      <sheetData sheetId="5768">
        <row r="4">
          <cell r="A4" t="str">
            <v>BẢNG TÍNH TOÁN, ĐO BÓC KHỐI LƯỢNG HOÀN THÀNH ĐƯA VÀO QUYẾT TOÁN</v>
          </cell>
        </row>
      </sheetData>
      <sheetData sheetId="5769">
        <row r="4">
          <cell r="A4" t="str">
            <v>BẢNG TÍNH TOÁN, ĐO BÓC KHỐI LƯỢNG HOÀN THÀNH ĐƯA VÀO QUYẾT TOÁN</v>
          </cell>
        </row>
      </sheetData>
      <sheetData sheetId="5770">
        <row r="9">
          <cell r="A9" t="str">
            <v>A</v>
          </cell>
        </row>
      </sheetData>
      <sheetData sheetId="5771">
        <row r="9">
          <cell r="A9" t="str">
            <v>A</v>
          </cell>
        </row>
      </sheetData>
      <sheetData sheetId="5772">
        <row r="9">
          <cell r="A9" t="str">
            <v>A</v>
          </cell>
        </row>
      </sheetData>
      <sheetData sheetId="5773">
        <row r="9">
          <cell r="A9" t="str">
            <v>A</v>
          </cell>
        </row>
      </sheetData>
      <sheetData sheetId="5774">
        <row r="4">
          <cell r="A4" t="str">
            <v>BẢNG TÍNH TOÁN, ĐO BÓC KHỐI LƯỢNG HOÀN THÀNH ĐƯA VÀO QUYẾT TOÁN</v>
          </cell>
        </row>
      </sheetData>
      <sheetData sheetId="5775">
        <row r="4">
          <cell r="A4" t="str">
            <v>BẢNG TÍNH TOÁN, ĐO BÓC KHỐI LƯỢNG HOÀN THÀNH ĐƯA VÀO QUYẾT TOÁN</v>
          </cell>
        </row>
      </sheetData>
      <sheetData sheetId="5776">
        <row r="4">
          <cell r="A4" t="str">
            <v>BẢNG TÍNH TOÁN, ĐO BÓC KHỐI LƯỢNG HOÀN THÀNH ĐƯA VÀO QUYẾT TOÁN</v>
          </cell>
        </row>
      </sheetData>
      <sheetData sheetId="5777">
        <row r="4">
          <cell r="A4" t="str">
            <v>BẢNG TÍNH TOÁN, ĐO BÓC KHỐI LƯỢNG HOÀN THÀNH ĐƯA VÀO QUYẾT TOÁN</v>
          </cell>
        </row>
      </sheetData>
      <sheetData sheetId="5778">
        <row r="4">
          <cell r="A4" t="str">
            <v>BẢNG TÍNH TOÁN, ĐO BÓC KHỐI LƯỢNG HOÀN THÀNH ĐƯA VÀO QUYẾT TOÁN</v>
          </cell>
        </row>
      </sheetData>
      <sheetData sheetId="5779">
        <row r="4">
          <cell r="A4" t="str">
            <v>BẢNG TÍNH TOÁN, ĐO BÓC KHỐI LƯỢNG HOÀN THÀNH ĐƯA VÀO QUYẾT TOÁN</v>
          </cell>
        </row>
      </sheetData>
      <sheetData sheetId="5780">
        <row r="9">
          <cell r="A9" t="str">
            <v>A</v>
          </cell>
        </row>
      </sheetData>
      <sheetData sheetId="5781">
        <row r="9">
          <cell r="A9" t="str">
            <v>A</v>
          </cell>
        </row>
      </sheetData>
      <sheetData sheetId="5782">
        <row r="4">
          <cell r="A4" t="str">
            <v>BẢNG TÍNH TOÁN, ĐO BÓC KHỐI LƯỢNG HOÀN THÀNH ĐƯA VÀO QUYẾT TOÁN</v>
          </cell>
        </row>
      </sheetData>
      <sheetData sheetId="5783">
        <row r="4">
          <cell r="A4" t="str">
            <v>BẢNG TÍNH TOÁN, ĐO BÓC KHỐI LƯỢNG HOÀN THÀNH ĐƯA VÀO QUYẾT TOÁN</v>
          </cell>
        </row>
      </sheetData>
      <sheetData sheetId="5784">
        <row r="4">
          <cell r="A4" t="str">
            <v>BẢNG TÍNH TOÁN, ĐO BÓC KHỐI LƯỢNG HOÀN THÀNH ĐƯA VÀO QUYẾT TOÁN</v>
          </cell>
        </row>
      </sheetData>
      <sheetData sheetId="5785">
        <row r="4">
          <cell r="A4" t="str">
            <v>BẢNG TÍNH TOÁN, ĐO BÓC KHỐI LƯỢNG HOÀN THÀNH ĐƯA VÀO QUYẾT TOÁN</v>
          </cell>
        </row>
      </sheetData>
      <sheetData sheetId="5786">
        <row r="4">
          <cell r="A4" t="str">
            <v>BẢNG TÍNH TOÁN, ĐO BÓC KHỐI LƯỢNG HOÀN THÀNH ĐƯA VÀO QUYẾT TOÁN</v>
          </cell>
        </row>
      </sheetData>
      <sheetData sheetId="5787">
        <row r="4">
          <cell r="A4" t="str">
            <v>BẢNG TÍNH TOÁN, ĐO BÓC KHỐI LƯỢNG HOÀN THÀNH ĐƯA VÀO QUYẾT TOÁN</v>
          </cell>
        </row>
      </sheetData>
      <sheetData sheetId="5788">
        <row r="9">
          <cell r="A9" t="str">
            <v>A</v>
          </cell>
        </row>
      </sheetData>
      <sheetData sheetId="5789">
        <row r="9">
          <cell r="A9" t="str">
            <v>A</v>
          </cell>
        </row>
      </sheetData>
      <sheetData sheetId="5790">
        <row r="9">
          <cell r="A9" t="str">
            <v>A</v>
          </cell>
        </row>
      </sheetData>
      <sheetData sheetId="5791">
        <row r="9">
          <cell r="A9" t="str">
            <v>A</v>
          </cell>
        </row>
      </sheetData>
      <sheetData sheetId="5792">
        <row r="4">
          <cell r="A4" t="str">
            <v>BẢNG TÍNH TOÁN, ĐO BÓC KHỐI LƯỢNG HOÀN THÀNH ĐƯA VÀO QUYẾT TOÁN</v>
          </cell>
        </row>
      </sheetData>
      <sheetData sheetId="5793">
        <row r="4">
          <cell r="A4" t="str">
            <v>BẢNG TÍNH TOÁN, ĐO BÓC KHỐI LƯỢNG HOÀN THÀNH ĐƯA VÀO QUYẾT TOÁN</v>
          </cell>
        </row>
      </sheetData>
      <sheetData sheetId="5794">
        <row r="4">
          <cell r="A4" t="str">
            <v>BẢNG TÍNH TOÁN, ĐO BÓC KHỐI LƯỢNG HOÀN THÀNH ĐƯA VÀO QUYẾT TOÁN</v>
          </cell>
        </row>
      </sheetData>
      <sheetData sheetId="5795">
        <row r="4">
          <cell r="A4" t="str">
            <v>BẢNG TÍNH TOÁN, ĐO BÓC KHỐI LƯỢNG HOÀN THÀNH ĐƯA VÀO QUYẾT TOÁN</v>
          </cell>
        </row>
      </sheetData>
      <sheetData sheetId="5796">
        <row r="4">
          <cell r="A4" t="str">
            <v>BẢNG TÍNH TOÁN, ĐO BÓC KHỐI LƯỢNG HOÀN THÀNH ĐƯA VÀO QUYẾT TOÁN</v>
          </cell>
        </row>
      </sheetData>
      <sheetData sheetId="5797">
        <row r="4">
          <cell r="A4" t="str">
            <v>BẢNG TÍNH TOÁN, ĐO BÓC KHỐI LƯỢNG HOÀN THÀNH ĐƯA VÀO QUYẾT TOÁN</v>
          </cell>
        </row>
      </sheetData>
      <sheetData sheetId="5798">
        <row r="4">
          <cell r="A4" t="str">
            <v>BẢNG TÍNH TOÁN, ĐO BÓC KHỐI LƯỢNG HOÀN THÀNH ĐƯA VÀO QUYẾT TOÁN</v>
          </cell>
        </row>
      </sheetData>
      <sheetData sheetId="5799">
        <row r="4">
          <cell r="A4" t="str">
            <v>BẢNG TÍNH TOÁN, ĐO BÓC KHỐI LƯỢNG HOÀN THÀNH ĐƯA VÀO QUYẾT TOÁN</v>
          </cell>
        </row>
      </sheetData>
      <sheetData sheetId="5800">
        <row r="4">
          <cell r="A4" t="str">
            <v>BẢNG TÍNH TOÁN, ĐO BÓC KHỐI LƯỢNG HOÀN THÀNH ĐƯA VÀO QUYẾT TOÁN</v>
          </cell>
        </row>
      </sheetData>
      <sheetData sheetId="5801">
        <row r="4">
          <cell r="A4" t="str">
            <v>BẢNG TÍNH TOÁN, ĐO BÓC KHỐI LƯỢNG HOÀN THÀNH ĐƯA VÀO QUYẾT TOÁN</v>
          </cell>
        </row>
      </sheetData>
      <sheetData sheetId="5802">
        <row r="4">
          <cell r="A4" t="str">
            <v>BẢNG TÍNH TOÁN, ĐO BÓC KHỐI LƯỢNG HOÀN THÀNH ĐƯA VÀO QUYẾT TOÁN</v>
          </cell>
        </row>
      </sheetData>
      <sheetData sheetId="5803">
        <row r="4">
          <cell r="A4" t="str">
            <v>BẢNG TÍNH TOÁN, ĐO BÓC KHỐI LƯỢNG HOÀN THÀNH ĐƯA VÀO QUYẾT TOÁN</v>
          </cell>
        </row>
      </sheetData>
      <sheetData sheetId="5804">
        <row r="4">
          <cell r="A4" t="str">
            <v>BẢNG TÍNH TOÁN, ĐO BÓC KHỐI LƯỢNG HOÀN THÀNH ĐƯA VÀO QUYẾT TOÁN</v>
          </cell>
        </row>
      </sheetData>
      <sheetData sheetId="5805">
        <row r="4">
          <cell r="A4" t="str">
            <v>BẢNG TÍNH TOÁN, ĐO BÓC KHỐI LƯỢNG HOÀN THÀNH ĐƯA VÀO QUYẾT TOÁN</v>
          </cell>
        </row>
      </sheetData>
      <sheetData sheetId="5806">
        <row r="4">
          <cell r="A4" t="str">
            <v>BẢNG TÍNH TOÁN, ĐO BÓC KHỐI LƯỢNG HOÀN THÀNH ĐƯA VÀO QUYẾT TOÁN</v>
          </cell>
        </row>
      </sheetData>
      <sheetData sheetId="5807">
        <row r="4">
          <cell r="A4" t="str">
            <v>BẢNG TÍNH TOÁN, ĐO BÓC KHỐI LƯỢNG HOÀN THÀNH ĐƯA VÀO QUYẾT TOÁN</v>
          </cell>
        </row>
      </sheetData>
      <sheetData sheetId="5808">
        <row r="4">
          <cell r="A4" t="str">
            <v>BẢNG TÍNH TOÁN, ĐO BÓC KHỐI LƯỢNG HOÀN THÀNH ĐƯA VÀO QUYẾT TOÁN</v>
          </cell>
        </row>
      </sheetData>
      <sheetData sheetId="5809">
        <row r="4">
          <cell r="A4" t="str">
            <v>BẢNG TÍNH TOÁN, ĐO BÓC KHỐI LƯỢNG HOÀN THÀNH ĐƯA VÀO QUYẾT TOÁN</v>
          </cell>
        </row>
      </sheetData>
      <sheetData sheetId="5810">
        <row r="4">
          <cell r="A4" t="str">
            <v>BẢNG TÍNH TOÁN, ĐO BÓC KHỐI LƯỢNG HOÀN THÀNH ĐƯA VÀO QUYẾT TOÁN</v>
          </cell>
        </row>
      </sheetData>
      <sheetData sheetId="5811">
        <row r="4">
          <cell r="A4" t="str">
            <v>BẢNG TÍNH TOÁN, ĐO BÓC KHỐI LƯỢNG HOÀN THÀNH ĐƯA VÀO QUYẾT TOÁN</v>
          </cell>
        </row>
      </sheetData>
      <sheetData sheetId="5812">
        <row r="4">
          <cell r="A4" t="str">
            <v>BẢNG TÍNH TOÁN, ĐO BÓC KHỐI LƯỢNG HOÀN THÀNH ĐƯA VÀO QUYẾT TOÁN</v>
          </cell>
        </row>
      </sheetData>
      <sheetData sheetId="5813">
        <row r="4">
          <cell r="A4" t="str">
            <v>BẢNG TÍNH TOÁN, ĐO BÓC KHỐI LƯỢNG HOÀN THÀNH ĐƯA VÀO QUYẾT TOÁN</v>
          </cell>
        </row>
      </sheetData>
      <sheetData sheetId="5814">
        <row r="4">
          <cell r="A4" t="str">
            <v>BẢNG TÍNH TOÁN, ĐO BÓC KHỐI LƯỢNG HOÀN THÀNH ĐƯA VÀO QUYẾT TOÁN</v>
          </cell>
        </row>
      </sheetData>
      <sheetData sheetId="5815">
        <row r="4">
          <cell r="A4" t="str">
            <v>BẢNG TÍNH TOÁN, ĐO BÓC KHỐI LƯỢNG HOÀN THÀNH ĐƯA VÀO QUYẾT TOÁN</v>
          </cell>
        </row>
      </sheetData>
      <sheetData sheetId="5816">
        <row r="4">
          <cell r="A4" t="str">
            <v>BẢNG TÍNH TOÁN, ĐO BÓC KHỐI LƯỢNG HOÀN THÀNH ĐƯA VÀO QUYẾT TOÁN</v>
          </cell>
        </row>
      </sheetData>
      <sheetData sheetId="5817">
        <row r="4">
          <cell r="A4" t="str">
            <v>BẢNG TÍNH TOÁN, ĐO BÓC KHỐI LƯỢNG HOÀN THÀNH ĐƯA VÀO QUYẾT TOÁN</v>
          </cell>
        </row>
      </sheetData>
      <sheetData sheetId="5818">
        <row r="4">
          <cell r="A4" t="str">
            <v>BẢNG TÍNH TOÁN, ĐO BÓC KHỐI LƯỢNG HOÀN THÀNH ĐƯA VÀO QUYẾT TOÁN</v>
          </cell>
        </row>
      </sheetData>
      <sheetData sheetId="5819">
        <row r="4">
          <cell r="A4" t="str">
            <v>BẢNG TÍNH TOÁN, ĐO BÓC KHỐI LƯỢNG HOÀN THÀNH ĐƯA VÀO QUYẾT TOÁN</v>
          </cell>
        </row>
      </sheetData>
      <sheetData sheetId="5820">
        <row r="4">
          <cell r="A4" t="str">
            <v>BẢNG TÍNH TOÁN, ĐO BÓC KHỐI LƯỢNG HOÀN THÀNH ĐƯA VÀO QUYẾT TOÁN</v>
          </cell>
        </row>
      </sheetData>
      <sheetData sheetId="5821">
        <row r="4">
          <cell r="A4" t="str">
            <v>BẢNG TÍNH TOÁN, ĐO BÓC KHỐI LƯỢNG HOÀN THÀNH ĐƯA VÀO QUYẾT TOÁN</v>
          </cell>
        </row>
      </sheetData>
      <sheetData sheetId="5822">
        <row r="4">
          <cell r="A4" t="str">
            <v>BẢNG TÍNH TOÁN, ĐO BÓC KHỐI LƯỢNG HOÀN THÀNH ĐƯA VÀO QUYẾT TOÁN</v>
          </cell>
        </row>
      </sheetData>
      <sheetData sheetId="5823">
        <row r="4">
          <cell r="A4" t="str">
            <v>BẢNG TÍNH TOÁN, ĐO BÓC KHỐI LƯỢNG HOÀN THÀNH ĐƯA VÀO QUYẾT TOÁN</v>
          </cell>
        </row>
      </sheetData>
      <sheetData sheetId="5824">
        <row r="4">
          <cell r="A4" t="str">
            <v>BẢNG TÍNH TOÁN, ĐO BÓC KHỐI LƯỢNG HOÀN THÀNH ĐƯA VÀO QUYẾT TOÁN</v>
          </cell>
        </row>
      </sheetData>
      <sheetData sheetId="5825">
        <row r="4">
          <cell r="A4" t="str">
            <v>BẢNG TÍNH TOÁN, ĐO BÓC KHỐI LƯỢNG HOÀN THÀNH ĐƯA VÀO QUYẾT TOÁN</v>
          </cell>
        </row>
      </sheetData>
      <sheetData sheetId="5826">
        <row r="4">
          <cell r="A4" t="str">
            <v>BẢNG TÍNH TOÁN, ĐO BÓC KHỐI LƯỢNG HOÀN THÀNH ĐƯA VÀO QUYẾT TOÁN</v>
          </cell>
        </row>
      </sheetData>
      <sheetData sheetId="5827">
        <row r="4">
          <cell r="A4" t="str">
            <v>BẢNG TÍNH TOÁN, ĐO BÓC KHỐI LƯỢNG HOÀN THÀNH ĐƯA VÀO QUYẾT TOÁN</v>
          </cell>
        </row>
      </sheetData>
      <sheetData sheetId="5828">
        <row r="4">
          <cell r="A4" t="str">
            <v>BẢNG TÍNH TOÁN, ĐO BÓC KHỐI LƯỢNG HOÀN THÀNH ĐƯA VÀO QUYẾT TOÁN</v>
          </cell>
        </row>
      </sheetData>
      <sheetData sheetId="5829">
        <row r="4">
          <cell r="A4" t="str">
            <v>BẢNG TÍNH TOÁN, ĐO BÓC KHỐI LƯỢNG HOÀN THÀNH ĐƯA VÀO QUYẾT TOÁN</v>
          </cell>
        </row>
      </sheetData>
      <sheetData sheetId="5830">
        <row r="4">
          <cell r="A4" t="str">
            <v>BẢNG TÍNH TOÁN, ĐO BÓC KHỐI LƯỢNG HOÀN THÀNH ĐƯA VÀO QUYẾT TOÁN</v>
          </cell>
        </row>
      </sheetData>
      <sheetData sheetId="5831">
        <row r="4">
          <cell r="A4" t="str">
            <v>BẢNG TÍNH TOÁN, ĐO BÓC KHỐI LƯỢNG HOÀN THÀNH ĐƯA VÀO QUYẾT TOÁN</v>
          </cell>
        </row>
      </sheetData>
      <sheetData sheetId="5832">
        <row r="4">
          <cell r="A4" t="str">
            <v>BẢNG TÍNH TOÁN, ĐO BÓC KHỐI LƯỢNG HOÀN THÀNH ĐƯA VÀO QUYẾT TOÁN</v>
          </cell>
        </row>
      </sheetData>
      <sheetData sheetId="5833">
        <row r="4">
          <cell r="A4" t="str">
            <v>BẢNG TÍNH TOÁN, ĐO BÓC KHỐI LƯỢNG HOÀN THÀNH ĐƯA VÀO QUYẾT TOÁN</v>
          </cell>
        </row>
      </sheetData>
      <sheetData sheetId="5834">
        <row r="4">
          <cell r="A4" t="str">
            <v>BẢNG TÍNH TOÁN, ĐO BÓC KHỐI LƯỢNG HOÀN THÀNH ĐƯA VÀO QUYẾT TOÁN</v>
          </cell>
        </row>
      </sheetData>
      <sheetData sheetId="5835">
        <row r="4">
          <cell r="A4" t="str">
            <v>BẢNG TÍNH TOÁN, ĐO BÓC KHỐI LƯỢNG HOÀN THÀNH ĐƯA VÀO QUYẾT TOÁN</v>
          </cell>
        </row>
      </sheetData>
      <sheetData sheetId="5836">
        <row r="4">
          <cell r="A4" t="str">
            <v>BẢNG TÍNH TOÁN, ĐO BÓC KHỐI LƯỢNG HOÀN THÀNH ĐƯA VÀO QUYẾT TOÁN</v>
          </cell>
        </row>
      </sheetData>
      <sheetData sheetId="5837">
        <row r="4">
          <cell r="A4" t="str">
            <v>BẢNG TÍNH TOÁN, ĐO BÓC KHỐI LƯỢNG HOÀN THÀNH ĐƯA VÀO QUYẾT TOÁN</v>
          </cell>
        </row>
      </sheetData>
      <sheetData sheetId="5838">
        <row r="4">
          <cell r="A4" t="str">
            <v>BẢNG TÍNH TOÁN, ĐO BÓC KHỐI LƯỢNG HOÀN THÀNH ĐƯA VÀO QUYẾT TOÁN</v>
          </cell>
        </row>
      </sheetData>
      <sheetData sheetId="5839">
        <row r="4">
          <cell r="A4" t="str">
            <v>BẢNG TÍNH TOÁN, ĐO BÓC KHỐI LƯỢNG HOÀN THÀNH ĐƯA VÀO QUYẾT TOÁN</v>
          </cell>
        </row>
      </sheetData>
      <sheetData sheetId="5840">
        <row r="4">
          <cell r="A4" t="str">
            <v>BẢNG TÍNH TOÁN, ĐO BÓC KHỐI LƯỢNG HOÀN THÀNH ĐƯA VÀO QUYẾT TOÁN</v>
          </cell>
        </row>
      </sheetData>
      <sheetData sheetId="5841">
        <row r="4">
          <cell r="A4" t="str">
            <v>BẢNG TÍNH TOÁN, ĐO BÓC KHỐI LƯỢNG HOÀN THÀNH ĐƯA VÀO QUYẾT TOÁN</v>
          </cell>
        </row>
      </sheetData>
      <sheetData sheetId="5842">
        <row r="4">
          <cell r="A4" t="str">
            <v>BẢNG TÍNH TOÁN, ĐO BÓC KHỐI LƯỢNG HOÀN THÀNH ĐƯA VÀO QUYẾT TOÁN</v>
          </cell>
        </row>
      </sheetData>
      <sheetData sheetId="5843">
        <row r="9">
          <cell r="A9" t="str">
            <v>A</v>
          </cell>
        </row>
      </sheetData>
      <sheetData sheetId="5844">
        <row r="4">
          <cell r="A4" t="str">
            <v>BẢNG TÍNH TOÁN, ĐO BÓC KHỐI LƯỢNG HOÀN THÀNH ĐƯA VÀO QUYẾT TOÁN</v>
          </cell>
        </row>
      </sheetData>
      <sheetData sheetId="5845">
        <row r="4">
          <cell r="A4" t="str">
            <v>BẢNG TÍNH TOÁN, ĐO BÓC KHỐI LƯỢNG HOÀN THÀNH ĐƯA VÀO QUYẾT TOÁN</v>
          </cell>
        </row>
      </sheetData>
      <sheetData sheetId="5846">
        <row r="4">
          <cell r="A4" t="str">
            <v>BẢNG TÍNH TOÁN, ĐO BÓC KHỐI LƯỢNG HOÀN THÀNH ĐƯA VÀO QUYẾT TOÁN</v>
          </cell>
        </row>
      </sheetData>
      <sheetData sheetId="5847">
        <row r="4">
          <cell r="A4" t="str">
            <v>BẢNG TÍNH TOÁN, ĐO BÓC KHỐI LƯỢNG HOÀN THÀNH ĐƯA VÀO QUYẾT TOÁN</v>
          </cell>
        </row>
      </sheetData>
      <sheetData sheetId="5848">
        <row r="9">
          <cell r="A9" t="str">
            <v>A</v>
          </cell>
        </row>
      </sheetData>
      <sheetData sheetId="5849">
        <row r="4">
          <cell r="A4" t="str">
            <v>BẢNG TÍNH TOÁN, ĐO BÓC KHỐI LƯỢNG HOÀN THÀNH ĐƯA VÀO QUYẾT TOÁN</v>
          </cell>
        </row>
      </sheetData>
      <sheetData sheetId="5850">
        <row r="4">
          <cell r="A4" t="str">
            <v>BẢNG TÍNH TOÁN, ĐO BÓC KHỐI LƯỢNG HOÀN THÀNH ĐƯA VÀO QUYẾT TOÁN</v>
          </cell>
        </row>
      </sheetData>
      <sheetData sheetId="5851">
        <row r="4">
          <cell r="A4" t="str">
            <v>BẢNG TÍNH TOÁN, ĐO BÓC KHỐI LƯỢNG HOÀN THÀNH ĐƯA VÀO QUYẾT TOÁN</v>
          </cell>
        </row>
      </sheetData>
      <sheetData sheetId="5852">
        <row r="4">
          <cell r="A4" t="str">
            <v>BẢNG TÍNH TOÁN, ĐO BÓC KHỐI LƯỢNG HOÀN THÀNH ĐƯA VÀO QUYẾT TOÁN</v>
          </cell>
        </row>
      </sheetData>
      <sheetData sheetId="5853">
        <row r="4">
          <cell r="A4" t="str">
            <v>BẢNG TÍNH TOÁN, ĐO BÓC KHỐI LƯỢNG HOÀN THÀNH ĐƯA VÀO QUYẾT TOÁN</v>
          </cell>
        </row>
      </sheetData>
      <sheetData sheetId="5854">
        <row r="4">
          <cell r="A4" t="str">
            <v>BẢNG TÍNH TOÁN, ĐO BÓC KHỐI LƯỢNG HOÀN THÀNH ĐƯA VÀO QUYẾT TOÁN</v>
          </cell>
        </row>
      </sheetData>
      <sheetData sheetId="5855">
        <row r="4">
          <cell r="A4" t="str">
            <v>BẢNG TÍNH TOÁN, ĐO BÓC KHỐI LƯỢNG HOÀN THÀNH ĐƯA VÀO QUYẾT TOÁN</v>
          </cell>
        </row>
      </sheetData>
      <sheetData sheetId="5856">
        <row r="4">
          <cell r="A4" t="str">
            <v>BẢNG TÍNH TOÁN, ĐO BÓC KHỐI LƯỢNG HOÀN THÀNH ĐƯA VÀO QUYẾT TOÁN</v>
          </cell>
        </row>
      </sheetData>
      <sheetData sheetId="5857">
        <row r="4">
          <cell r="A4" t="str">
            <v>BẢNG TÍNH TOÁN, ĐO BÓC KHỐI LƯỢNG HOÀN THÀNH ĐƯA VÀO QUYẾT TOÁN</v>
          </cell>
        </row>
      </sheetData>
      <sheetData sheetId="5858">
        <row r="4">
          <cell r="A4" t="str">
            <v>BẢNG TÍNH TOÁN, ĐO BÓC KHỐI LƯỢNG HOÀN THÀNH ĐƯA VÀO QUYẾT TOÁN</v>
          </cell>
        </row>
      </sheetData>
      <sheetData sheetId="5859">
        <row r="4">
          <cell r="A4" t="str">
            <v>BẢNG TÍNH TOÁN, ĐO BÓC KHỐI LƯỢNG HOÀN THÀNH ĐƯA VÀO QUYẾT TOÁN</v>
          </cell>
        </row>
      </sheetData>
      <sheetData sheetId="5860">
        <row r="4">
          <cell r="A4" t="str">
            <v>BẢNG TÍNH TOÁN, ĐO BÓC KHỐI LƯỢNG HOÀN THÀNH ĐƯA VÀO QUYẾT TOÁN</v>
          </cell>
        </row>
      </sheetData>
      <sheetData sheetId="5861">
        <row r="9">
          <cell r="A9" t="str">
            <v>A</v>
          </cell>
        </row>
      </sheetData>
      <sheetData sheetId="5862">
        <row r="4">
          <cell r="A4" t="str">
            <v>BẢNG TÍNH TOÁN, ĐO BÓC KHỐI LƯỢNG HOÀN THÀNH ĐƯA VÀO QUYẾT TOÁN</v>
          </cell>
        </row>
      </sheetData>
      <sheetData sheetId="5863">
        <row r="4">
          <cell r="A4" t="str">
            <v>BẢNG TÍNH TOÁN, ĐO BÓC KHỐI LƯỢNG HOÀN THÀNH ĐƯA VÀO QUYẾT TOÁN</v>
          </cell>
        </row>
      </sheetData>
      <sheetData sheetId="5864">
        <row r="4">
          <cell r="A4" t="str">
            <v>BẢNG TÍNH TOÁN, ĐO BÓC KHỐI LƯỢNG HOÀN THÀNH ĐƯA VÀO QUYẾT TOÁN</v>
          </cell>
        </row>
      </sheetData>
      <sheetData sheetId="5865">
        <row r="4">
          <cell r="A4" t="str">
            <v>BẢNG TÍNH TOÁN, ĐO BÓC KHỐI LƯỢNG HOÀN THÀNH ĐƯA VÀO QUYẾT TOÁN</v>
          </cell>
        </row>
      </sheetData>
      <sheetData sheetId="5866">
        <row r="4">
          <cell r="A4" t="str">
            <v>BẢNG TÍNH TOÁN, ĐO BÓC KHỐI LƯỢNG HOÀN THÀNH ĐƯA VÀO QUYẾT TOÁN</v>
          </cell>
        </row>
      </sheetData>
      <sheetData sheetId="5867">
        <row r="4">
          <cell r="A4" t="str">
            <v>BẢNG TÍNH TOÁN, ĐO BÓC KHỐI LƯỢNG HOÀN THÀNH ĐƯA VÀO QUYẾT TOÁN</v>
          </cell>
        </row>
      </sheetData>
      <sheetData sheetId="5868">
        <row r="4">
          <cell r="A4" t="str">
            <v>BẢNG TÍNH TOÁN, ĐO BÓC KHỐI LƯỢNG HOÀN THÀNH ĐƯA VÀO QUYẾT TOÁN</v>
          </cell>
        </row>
      </sheetData>
      <sheetData sheetId="5869">
        <row r="4">
          <cell r="A4" t="str">
            <v>BẢNG TÍNH TOÁN, ĐO BÓC KHỐI LƯỢNG HOÀN THÀNH ĐƯA VÀO QUYẾT TOÁN</v>
          </cell>
        </row>
      </sheetData>
      <sheetData sheetId="5870">
        <row r="4">
          <cell r="A4" t="str">
            <v>BẢNG TÍNH TOÁN, ĐO BÓC KHỐI LƯỢNG HOÀN THÀNH ĐƯA VÀO QUYẾT TOÁN</v>
          </cell>
        </row>
      </sheetData>
      <sheetData sheetId="5871">
        <row r="4">
          <cell r="A4" t="str">
            <v>BẢNG TÍNH TOÁN, ĐO BÓC KHỐI LƯỢNG HOÀN THÀNH ĐƯA VÀO QUYẾT TOÁN</v>
          </cell>
        </row>
      </sheetData>
      <sheetData sheetId="5872">
        <row r="4">
          <cell r="A4" t="str">
            <v>BẢNG TÍNH TOÁN, ĐO BÓC KHỐI LƯỢNG HOÀN THÀNH ĐƯA VÀO QUYẾT TOÁN</v>
          </cell>
        </row>
      </sheetData>
      <sheetData sheetId="5873">
        <row r="4">
          <cell r="A4" t="str">
            <v>BẢNG TÍNH TOÁN, ĐO BÓC KHỐI LƯỢNG HOÀN THÀNH ĐƯA VÀO QUYẾT TOÁN</v>
          </cell>
        </row>
      </sheetData>
      <sheetData sheetId="5874">
        <row r="4">
          <cell r="A4" t="str">
            <v>BẢNG TÍNH TOÁN, ĐO BÓC KHỐI LƯỢNG HOÀN THÀNH ĐƯA VÀO QUYẾT TOÁN</v>
          </cell>
        </row>
      </sheetData>
      <sheetData sheetId="5875">
        <row r="4">
          <cell r="A4" t="str">
            <v>BẢNG TÍNH TOÁN, ĐO BÓC KHỐI LƯỢNG HOÀN THÀNH ĐƯA VÀO QUYẾT TOÁN</v>
          </cell>
        </row>
      </sheetData>
      <sheetData sheetId="5876">
        <row r="4">
          <cell r="A4" t="str">
            <v>BẢNG TÍNH TOÁN, ĐO BÓC KHỐI LƯỢNG HOÀN THÀNH ĐƯA VÀO QUYẾT TOÁN</v>
          </cell>
        </row>
      </sheetData>
      <sheetData sheetId="5877">
        <row r="9">
          <cell r="A9" t="str">
            <v>A</v>
          </cell>
        </row>
      </sheetData>
      <sheetData sheetId="5878">
        <row r="9">
          <cell r="A9" t="str">
            <v>A</v>
          </cell>
        </row>
      </sheetData>
      <sheetData sheetId="5879">
        <row r="9">
          <cell r="A9" t="str">
            <v>A</v>
          </cell>
        </row>
      </sheetData>
      <sheetData sheetId="5880">
        <row r="4">
          <cell r="A4" t="str">
            <v>BẢNG TÍNH TOÁN, ĐO BÓC KHỐI LƯỢNG HOÀN THÀNH ĐƯA VÀO QUYẾT TOÁN</v>
          </cell>
        </row>
      </sheetData>
      <sheetData sheetId="5881">
        <row r="4">
          <cell r="A4" t="str">
            <v>BẢNG TÍNH TOÁN, ĐO BÓC KHỐI LƯỢNG HOÀN THÀNH ĐƯA VÀO QUYẾT TOÁN</v>
          </cell>
        </row>
      </sheetData>
      <sheetData sheetId="5882">
        <row r="4">
          <cell r="A4" t="str">
            <v>BẢNG TÍNH TOÁN, ĐO BÓC KHỐI LƯỢNG HOÀN THÀNH ĐƯA VÀO QUYẾT TOÁN</v>
          </cell>
        </row>
      </sheetData>
      <sheetData sheetId="5883">
        <row r="4">
          <cell r="A4" t="str">
            <v>BẢNG TÍNH TOÁN, ĐO BÓC KHỐI LƯỢNG HOÀN THÀNH ĐƯA VÀO QUYẾT TOÁN</v>
          </cell>
        </row>
      </sheetData>
      <sheetData sheetId="5884">
        <row r="4">
          <cell r="A4" t="str">
            <v>BẢNG TÍNH TOÁN, ĐO BÓC KHỐI LƯỢNG HOÀN THÀNH ĐƯA VÀO QUYẾT TOÁN</v>
          </cell>
        </row>
      </sheetData>
      <sheetData sheetId="5885">
        <row r="4">
          <cell r="A4" t="str">
            <v>BẢNG TÍNH TOÁN, ĐO BÓC KHỐI LƯỢNG HOÀN THÀNH ĐƯA VÀO QUYẾT TOÁN</v>
          </cell>
        </row>
      </sheetData>
      <sheetData sheetId="5886">
        <row r="4">
          <cell r="A4" t="str">
            <v>BẢNG TÍNH TOÁN, ĐO BÓC KHỐI LƯỢNG HOÀN THÀNH ĐƯA VÀO QUYẾT TOÁN</v>
          </cell>
        </row>
      </sheetData>
      <sheetData sheetId="5887">
        <row r="4">
          <cell r="A4" t="str">
            <v>BẢNG TÍNH TOÁN, ĐO BÓC KHỐI LƯỢNG HOÀN THÀNH ĐƯA VÀO QUYẾT TOÁN</v>
          </cell>
        </row>
      </sheetData>
      <sheetData sheetId="5888">
        <row r="4">
          <cell r="A4" t="str">
            <v>BẢNG TÍNH TOÁN, ĐO BÓC KHỐI LƯỢNG HOÀN THÀNH ĐƯA VÀO QUYẾT TOÁN</v>
          </cell>
        </row>
      </sheetData>
      <sheetData sheetId="5889">
        <row r="4">
          <cell r="A4" t="str">
            <v>BẢNG TÍNH TOÁN, ĐO BÓC KHỐI LƯỢNG HOÀN THÀNH ĐƯA VÀO QUYẾT TOÁN</v>
          </cell>
        </row>
      </sheetData>
      <sheetData sheetId="5890">
        <row r="4">
          <cell r="A4" t="str">
            <v>BẢNG TÍNH TOÁN, ĐO BÓC KHỐI LƯỢNG HOÀN THÀNH ĐƯA VÀO QUYẾT TOÁN</v>
          </cell>
        </row>
      </sheetData>
      <sheetData sheetId="5891">
        <row r="4">
          <cell r="A4" t="str">
            <v>BẢNG TÍNH TOÁN, ĐO BÓC KHỐI LƯỢNG HOÀN THÀNH ĐƯA VÀO QUYẾT TOÁN</v>
          </cell>
        </row>
      </sheetData>
      <sheetData sheetId="5892">
        <row r="4">
          <cell r="A4" t="str">
            <v>BẢNG TÍNH TOÁN, ĐO BÓC KHỐI LƯỢNG HOÀN THÀNH ĐƯA VÀO QUYẾT TOÁN</v>
          </cell>
        </row>
      </sheetData>
      <sheetData sheetId="5893">
        <row r="4">
          <cell r="A4" t="str">
            <v>BẢNG TÍNH TOÁN, ĐO BÓC KHỐI LƯỢNG HOÀN THÀNH ĐƯA VÀO QUYẾT TOÁN</v>
          </cell>
        </row>
      </sheetData>
      <sheetData sheetId="5894">
        <row r="4">
          <cell r="A4" t="str">
            <v>BẢNG TÍNH TOÁN, ĐO BÓC KHỐI LƯỢNG HOÀN THÀNH ĐƯA VÀO QUYẾT TOÁN</v>
          </cell>
        </row>
      </sheetData>
      <sheetData sheetId="5895">
        <row r="9">
          <cell r="A9" t="str">
            <v>A</v>
          </cell>
        </row>
      </sheetData>
      <sheetData sheetId="5896">
        <row r="9">
          <cell r="A9" t="str">
            <v>A</v>
          </cell>
        </row>
      </sheetData>
      <sheetData sheetId="5897">
        <row r="9">
          <cell r="A9" t="str">
            <v>A</v>
          </cell>
        </row>
      </sheetData>
      <sheetData sheetId="5898">
        <row r="4">
          <cell r="A4" t="str">
            <v>BẢNG TÍNH TOÁN, ĐO BÓC KHỐI LƯỢNG HOÀN THÀNH ĐƯA VÀO QUYẾT TOÁN</v>
          </cell>
        </row>
      </sheetData>
      <sheetData sheetId="5899">
        <row r="4">
          <cell r="A4" t="str">
            <v>BẢNG TÍNH TOÁN, ĐO BÓC KHỐI LƯỢNG HOÀN THÀNH ĐƯA VÀO QUYẾT TOÁN</v>
          </cell>
        </row>
      </sheetData>
      <sheetData sheetId="5900">
        <row r="4">
          <cell r="A4" t="str">
            <v>BẢNG TÍNH TOÁN, ĐO BÓC KHỐI LƯỢNG HOÀN THÀNH ĐƯA VÀO QUYẾT TOÁN</v>
          </cell>
        </row>
      </sheetData>
      <sheetData sheetId="5901">
        <row r="4">
          <cell r="A4" t="str">
            <v>BẢNG TÍNH TOÁN, ĐO BÓC KHỐI LƯỢNG HOÀN THÀNH ĐƯA VÀO QUYẾT TOÁN</v>
          </cell>
        </row>
      </sheetData>
      <sheetData sheetId="5902">
        <row r="4">
          <cell r="A4" t="str">
            <v>BẢNG TÍNH TOÁN, ĐO BÓC KHỐI LƯỢNG HOÀN THÀNH ĐƯA VÀO QUYẾT TOÁN</v>
          </cell>
        </row>
      </sheetData>
      <sheetData sheetId="5903">
        <row r="4">
          <cell r="A4" t="str">
            <v>BẢNG TÍNH TOÁN, ĐO BÓC KHỐI LƯỢNG HOÀN THÀNH ĐƯA VÀO QUYẾT TOÁN</v>
          </cell>
        </row>
      </sheetData>
      <sheetData sheetId="5904">
        <row r="4">
          <cell r="A4" t="str">
            <v>BẢNG TÍNH TOÁN, ĐO BÓC KHỐI LƯỢNG HOÀN THÀNH ĐƯA VÀO QUYẾT TOÁN</v>
          </cell>
        </row>
      </sheetData>
      <sheetData sheetId="5905">
        <row r="4">
          <cell r="A4" t="str">
            <v>BẢNG TÍNH TOÁN, ĐO BÓC KHỐI LƯỢNG HOÀN THÀNH ĐƯA VÀO QUYẾT TOÁN</v>
          </cell>
        </row>
      </sheetData>
      <sheetData sheetId="5906">
        <row r="4">
          <cell r="A4" t="str">
            <v>BẢNG TÍNH TOÁN, ĐO BÓC KHỐI LƯỢNG HOÀN THÀNH ĐƯA VÀO QUYẾT TOÁN</v>
          </cell>
        </row>
      </sheetData>
      <sheetData sheetId="5907">
        <row r="4">
          <cell r="A4" t="str">
            <v>BẢNG TÍNH TOÁN, ĐO BÓC KHỐI LƯỢNG HOÀN THÀNH ĐƯA VÀO QUYẾT TOÁN</v>
          </cell>
        </row>
      </sheetData>
      <sheetData sheetId="5908">
        <row r="4">
          <cell r="A4" t="str">
            <v>BẢNG TÍNH TOÁN, ĐO BÓC KHỐI LƯỢNG HOÀN THÀNH ĐƯA VÀO QUYẾT TOÁN</v>
          </cell>
        </row>
      </sheetData>
      <sheetData sheetId="5909">
        <row r="4">
          <cell r="A4" t="str">
            <v>BẢNG TÍNH TOÁN, ĐO BÓC KHỐI LƯỢNG HOÀN THÀNH ĐƯA VÀO QUYẾT TOÁN</v>
          </cell>
        </row>
      </sheetData>
      <sheetData sheetId="5910">
        <row r="4">
          <cell r="A4" t="str">
            <v>BẢNG TÍNH TOÁN, ĐO BÓC KHỐI LƯỢNG HOÀN THÀNH ĐƯA VÀO QUYẾT TOÁN</v>
          </cell>
        </row>
      </sheetData>
      <sheetData sheetId="5911">
        <row r="4">
          <cell r="A4" t="str">
            <v>BẢNG TÍNH TOÁN, ĐO BÓC KHỐI LƯỢNG HOÀN THÀNH ĐƯA VÀO QUYẾT TOÁN</v>
          </cell>
        </row>
      </sheetData>
      <sheetData sheetId="5912">
        <row r="4">
          <cell r="A4" t="str">
            <v>BẢNG TÍNH TOÁN, ĐO BÓC KHỐI LƯỢNG HOÀN THÀNH ĐƯA VÀO QUYẾT TOÁN</v>
          </cell>
        </row>
      </sheetData>
      <sheetData sheetId="5913">
        <row r="4">
          <cell r="A4" t="str">
            <v>BẢNG TÍNH TOÁN, ĐO BÓC KHỐI LƯỢNG HOÀN THÀNH ĐƯA VÀO QUYẾT TOÁN</v>
          </cell>
        </row>
      </sheetData>
      <sheetData sheetId="5914">
        <row r="4">
          <cell r="A4" t="str">
            <v>BẢNG TÍNH TOÁN, ĐO BÓC KHỐI LƯỢNG HOÀN THÀNH ĐƯA VÀO QUYẾT TOÁN</v>
          </cell>
        </row>
      </sheetData>
      <sheetData sheetId="5915">
        <row r="4">
          <cell r="A4" t="str">
            <v>BẢNG TÍNH TOÁN, ĐO BÓC KHỐI LƯỢNG HOÀN THÀNH ĐƯA VÀO QUYẾT TOÁN</v>
          </cell>
        </row>
      </sheetData>
      <sheetData sheetId="5916">
        <row r="4">
          <cell r="A4" t="str">
            <v>BẢNG TÍNH TOÁN, ĐO BÓC KHỐI LƯỢNG HOÀN THÀNH ĐƯA VÀO QUYẾT TOÁN</v>
          </cell>
        </row>
      </sheetData>
      <sheetData sheetId="5917">
        <row r="4">
          <cell r="A4" t="str">
            <v>BẢNG TÍNH TOÁN, ĐO BÓC KHỐI LƯỢNG HOÀN THÀNH ĐƯA VÀO QUYẾT TOÁN</v>
          </cell>
        </row>
      </sheetData>
      <sheetData sheetId="5918">
        <row r="4">
          <cell r="A4" t="str">
            <v>BẢNG TÍNH TOÁN, ĐO BÓC KHỐI LƯỢNG HOÀN THÀNH ĐƯA VÀO QUYẾT TOÁN</v>
          </cell>
        </row>
      </sheetData>
      <sheetData sheetId="5919">
        <row r="4">
          <cell r="A4" t="str">
            <v>BẢNG TÍNH TOÁN, ĐO BÓC KHỐI LƯỢNG HOÀN THÀNH ĐƯA VÀO QUYẾT TOÁN</v>
          </cell>
        </row>
      </sheetData>
      <sheetData sheetId="5920">
        <row r="4">
          <cell r="A4" t="str">
            <v>BẢNG TÍNH TOÁN, ĐO BÓC KHỐI LƯỢNG HOÀN THÀNH ĐƯA VÀO QUYẾT TOÁN</v>
          </cell>
        </row>
      </sheetData>
      <sheetData sheetId="5921">
        <row r="4">
          <cell r="A4" t="str">
            <v>BẢNG TÍNH TOÁN, ĐO BÓC KHỐI LƯỢNG HOÀN THÀNH ĐƯA VÀO QUYẾT TOÁN</v>
          </cell>
        </row>
      </sheetData>
      <sheetData sheetId="5922">
        <row r="4">
          <cell r="A4" t="str">
            <v>BẢNG TÍNH TOÁN, ĐO BÓC KHỐI LƯỢNG HOÀN THÀNH ĐƯA VÀO QUYẾT TOÁN</v>
          </cell>
        </row>
      </sheetData>
      <sheetData sheetId="5923">
        <row r="4">
          <cell r="A4" t="str">
            <v>BẢNG TÍNH TOÁN, ĐO BÓC KHỐI LƯỢNG HOÀN THÀNH ĐƯA VÀO QUYẾT TOÁN</v>
          </cell>
        </row>
      </sheetData>
      <sheetData sheetId="5924">
        <row r="4">
          <cell r="A4" t="str">
            <v>BẢNG TÍNH TOÁN, ĐO BÓC KHỐI LƯỢNG HOÀN THÀNH ĐƯA VÀO QUYẾT TOÁN</v>
          </cell>
        </row>
      </sheetData>
      <sheetData sheetId="5925">
        <row r="4">
          <cell r="A4" t="str">
            <v>BẢNG TÍNH TOÁN, ĐO BÓC KHỐI LƯỢNG HOÀN THÀNH ĐƯA VÀO QUYẾT TOÁN</v>
          </cell>
        </row>
      </sheetData>
      <sheetData sheetId="5926">
        <row r="4">
          <cell r="A4" t="str">
            <v>BẢNG TÍNH TOÁN, ĐO BÓC KHỐI LƯỢNG HOÀN THÀNH ĐƯA VÀO QUYẾT TOÁN</v>
          </cell>
        </row>
      </sheetData>
      <sheetData sheetId="5927">
        <row r="4">
          <cell r="A4" t="str">
            <v>BẢNG TÍNH TOÁN, ĐO BÓC KHỐI LƯỢNG HOÀN THÀNH ĐƯA VÀO QUYẾT TOÁN</v>
          </cell>
        </row>
      </sheetData>
      <sheetData sheetId="5928">
        <row r="4">
          <cell r="A4" t="str">
            <v>BẢNG TÍNH TOÁN, ĐO BÓC KHỐI LƯỢNG HOÀN THÀNH ĐƯA VÀO QUYẾT TOÁN</v>
          </cell>
        </row>
      </sheetData>
      <sheetData sheetId="5929">
        <row r="4">
          <cell r="A4" t="str">
            <v>BẢNG TÍNH TOÁN, ĐO BÓC KHỐI LƯỢNG HOÀN THÀNH ĐƯA VÀO QUYẾT TOÁN</v>
          </cell>
        </row>
      </sheetData>
      <sheetData sheetId="5930">
        <row r="4">
          <cell r="A4" t="str">
            <v>BẢNG TÍNH TOÁN, ĐO BÓC KHỐI LƯỢNG HOÀN THÀNH ĐƯA VÀO QUYẾT TOÁN</v>
          </cell>
        </row>
      </sheetData>
      <sheetData sheetId="5931">
        <row r="4">
          <cell r="A4" t="str">
            <v>BẢNG TÍNH TOÁN, ĐO BÓC KHỐI LƯỢNG HOÀN THÀNH ĐƯA VÀO QUYẾT TOÁN</v>
          </cell>
        </row>
      </sheetData>
      <sheetData sheetId="5932">
        <row r="4">
          <cell r="A4" t="str">
            <v>BẢNG TÍNH TOÁN, ĐO BÓC KHỐI LƯỢNG HOÀN THÀNH ĐƯA VÀO QUYẾT TOÁN</v>
          </cell>
        </row>
      </sheetData>
      <sheetData sheetId="5933">
        <row r="4">
          <cell r="A4" t="str">
            <v>BẢNG TÍNH TOÁN, ĐO BÓC KHỐI LƯỢNG HOÀN THÀNH ĐƯA VÀO QUYẾT TOÁN</v>
          </cell>
        </row>
      </sheetData>
      <sheetData sheetId="5934">
        <row r="4">
          <cell r="A4" t="str">
            <v>BẢNG TÍNH TOÁN, ĐO BÓC KHỐI LƯỢNG HOÀN THÀNH ĐƯA VÀO QUYẾT TOÁN</v>
          </cell>
        </row>
      </sheetData>
      <sheetData sheetId="5935">
        <row r="4">
          <cell r="A4" t="str">
            <v>BẢNG TÍNH TOÁN, ĐO BÓC KHỐI LƯỢNG HOÀN THÀNH ĐƯA VÀO QUYẾT TOÁN</v>
          </cell>
        </row>
      </sheetData>
      <sheetData sheetId="5936">
        <row r="4">
          <cell r="A4" t="str">
            <v>BẢNG TÍNH TOÁN, ĐO BÓC KHỐI LƯỢNG HOÀN THÀNH ĐƯA VÀO QUYẾT TOÁN</v>
          </cell>
        </row>
      </sheetData>
      <sheetData sheetId="5937">
        <row r="4">
          <cell r="A4" t="str">
            <v>BẢNG TÍNH TOÁN, ĐO BÓC KHỐI LƯỢNG HOÀN THÀNH ĐƯA VÀO QUYẾT TOÁN</v>
          </cell>
        </row>
      </sheetData>
      <sheetData sheetId="5938">
        <row r="4">
          <cell r="A4" t="str">
            <v>BẢNG TÍNH TOÁN, ĐO BÓC KHỐI LƯỢNG HOÀN THÀNH ĐƯA VÀO QUYẾT TOÁN</v>
          </cell>
        </row>
      </sheetData>
      <sheetData sheetId="5939">
        <row r="4">
          <cell r="A4" t="str">
            <v>BẢNG TÍNH TOÁN, ĐO BÓC KHỐI LƯỢNG HOÀN THÀNH ĐƯA VÀO QUYẾT TOÁN</v>
          </cell>
        </row>
      </sheetData>
      <sheetData sheetId="5940">
        <row r="4">
          <cell r="A4" t="str">
            <v>BẢNG TÍNH TOÁN, ĐO BÓC KHỐI LƯỢNG HOÀN THÀNH ĐƯA VÀO QUYẾT TOÁN</v>
          </cell>
        </row>
      </sheetData>
      <sheetData sheetId="5941">
        <row r="4">
          <cell r="A4" t="str">
            <v>BẢNG TÍNH TOÁN, ĐO BÓC KHỐI LƯỢNG HOÀN THÀNH ĐƯA VÀO QUYẾT TOÁN</v>
          </cell>
        </row>
      </sheetData>
      <sheetData sheetId="5942">
        <row r="4">
          <cell r="A4" t="str">
            <v>BẢNG TÍNH TOÁN, ĐO BÓC KHỐI LƯỢNG HOÀN THÀNH ĐƯA VÀO QUYẾT TOÁN</v>
          </cell>
        </row>
      </sheetData>
      <sheetData sheetId="5943">
        <row r="4">
          <cell r="A4" t="str">
            <v>BẢNG TÍNH TOÁN, ĐO BÓC KHỐI LƯỢNG HOÀN THÀNH ĐƯA VÀO QUYẾT TOÁN</v>
          </cell>
        </row>
      </sheetData>
      <sheetData sheetId="5944">
        <row r="4">
          <cell r="A4" t="str">
            <v>BẢNG TÍNH TOÁN, ĐO BÓC KHỐI LƯỢNG HOÀN THÀNH ĐƯA VÀO QUYẾT TOÁN</v>
          </cell>
        </row>
      </sheetData>
      <sheetData sheetId="5945">
        <row r="4">
          <cell r="A4" t="str">
            <v>BẢNG TÍNH TOÁN, ĐO BÓC KHỐI LƯỢNG HOÀN THÀNH ĐƯA VÀO QUYẾT TOÁN</v>
          </cell>
        </row>
      </sheetData>
      <sheetData sheetId="5946">
        <row r="4">
          <cell r="A4" t="str">
            <v>BẢNG TÍNH TOÁN, ĐO BÓC KHỐI LƯỢNG HOÀN THÀNH ĐƯA VÀO QUYẾT TOÁN</v>
          </cell>
        </row>
      </sheetData>
      <sheetData sheetId="5947">
        <row r="4">
          <cell r="A4" t="str">
            <v>BẢNG TÍNH TOÁN, ĐO BÓC KHỐI LƯỢNG HOÀN THÀNH ĐƯA VÀO QUYẾT TOÁN</v>
          </cell>
        </row>
      </sheetData>
      <sheetData sheetId="5948">
        <row r="4">
          <cell r="A4" t="str">
            <v>BẢNG TÍNH TOÁN, ĐO BÓC KHỐI LƯỢNG HOÀN THÀNH ĐƯA VÀO QUYẾT TOÁN</v>
          </cell>
        </row>
      </sheetData>
      <sheetData sheetId="5949">
        <row r="4">
          <cell r="A4" t="str">
            <v>BẢNG TÍNH TOÁN, ĐO BÓC KHỐI LƯỢNG HOÀN THÀNH ĐƯA VÀO QUYẾT TOÁN</v>
          </cell>
        </row>
      </sheetData>
      <sheetData sheetId="5950">
        <row r="9">
          <cell r="A9" t="str">
            <v>A</v>
          </cell>
        </row>
      </sheetData>
      <sheetData sheetId="5951">
        <row r="9">
          <cell r="A9" t="str">
            <v>A</v>
          </cell>
        </row>
      </sheetData>
      <sheetData sheetId="5952">
        <row r="9">
          <cell r="A9" t="str">
            <v>A</v>
          </cell>
        </row>
      </sheetData>
      <sheetData sheetId="5953">
        <row r="9">
          <cell r="A9" t="str">
            <v>A</v>
          </cell>
        </row>
      </sheetData>
      <sheetData sheetId="5954">
        <row r="4">
          <cell r="A4" t="str">
            <v>BẢNG TÍNH TOÁN, ĐO BÓC KHỐI LƯỢNG HOÀN THÀNH ĐƯA VÀO QUYẾT TOÁN</v>
          </cell>
        </row>
      </sheetData>
      <sheetData sheetId="5955">
        <row r="4">
          <cell r="A4" t="str">
            <v>BẢNG TÍNH TOÁN, ĐO BÓC KHỐI LƯỢNG HOÀN THÀNH ĐƯA VÀO QUYẾT TOÁN</v>
          </cell>
        </row>
      </sheetData>
      <sheetData sheetId="5956">
        <row r="4">
          <cell r="A4" t="str">
            <v>BẢNG TÍNH TOÁN, ĐO BÓC KHỐI LƯỢNG HOÀN THÀNH ĐƯA VÀO QUYẾT TOÁN</v>
          </cell>
        </row>
      </sheetData>
      <sheetData sheetId="5957">
        <row r="4">
          <cell r="A4" t="str">
            <v>BẢNG TÍNH TOÁN, ĐO BÓC KHỐI LƯỢNG HOÀN THÀNH ĐƯA VÀO QUYẾT TOÁN</v>
          </cell>
        </row>
      </sheetData>
      <sheetData sheetId="5958">
        <row r="4">
          <cell r="A4" t="str">
            <v>BẢNG TÍNH TOÁN, ĐO BÓC KHỐI LƯỢNG HOÀN THÀNH ĐƯA VÀO QUYẾT TOÁN</v>
          </cell>
        </row>
      </sheetData>
      <sheetData sheetId="5959">
        <row r="4">
          <cell r="A4" t="str">
            <v>BẢNG TÍNH TOÁN, ĐO BÓC KHỐI LƯỢNG HOÀN THÀNH ĐƯA VÀO QUYẾT TOÁN</v>
          </cell>
        </row>
      </sheetData>
      <sheetData sheetId="5960">
        <row r="4">
          <cell r="A4" t="str">
            <v>BẢNG TÍNH TOÁN, ĐO BÓC KHỐI LƯỢNG HOÀN THÀNH ĐƯA VÀO QUYẾT TOÁN</v>
          </cell>
        </row>
      </sheetData>
      <sheetData sheetId="5961">
        <row r="4">
          <cell r="A4" t="str">
            <v>BẢNG TÍNH TOÁN, ĐO BÓC KHỐI LƯỢNG HOÀN THÀNH ĐƯA VÀO QUYẾT TOÁN</v>
          </cell>
        </row>
      </sheetData>
      <sheetData sheetId="5962">
        <row r="4">
          <cell r="A4" t="str">
            <v>BẢNG TÍNH TOÁN, ĐO BÓC KHỐI LƯỢNG HOÀN THÀNH ĐƯA VÀO QUYẾT TOÁN</v>
          </cell>
        </row>
      </sheetData>
      <sheetData sheetId="5963">
        <row r="4">
          <cell r="A4" t="str">
            <v>BẢNG TÍNH TOÁN, ĐO BÓC KHỐI LƯỢNG HOÀN THÀNH ĐƯA VÀO QUYẾT TOÁN</v>
          </cell>
        </row>
      </sheetData>
      <sheetData sheetId="5964">
        <row r="4">
          <cell r="A4" t="str">
            <v>BẢNG TÍNH TOÁN, ĐO BÓC KHỐI LƯỢNG HOÀN THÀNH ĐƯA VÀO QUYẾT TOÁN</v>
          </cell>
        </row>
      </sheetData>
      <sheetData sheetId="5965">
        <row r="4">
          <cell r="A4" t="str">
            <v>BẢNG TÍNH TOÁN, ĐO BÓC KHỐI LƯỢNG HOÀN THÀNH ĐƯA VÀO QUYẾT TOÁN</v>
          </cell>
        </row>
      </sheetData>
      <sheetData sheetId="5966">
        <row r="9">
          <cell r="A9" t="str">
            <v>A</v>
          </cell>
        </row>
      </sheetData>
      <sheetData sheetId="5967">
        <row r="9">
          <cell r="A9" t="str">
            <v>A</v>
          </cell>
        </row>
      </sheetData>
      <sheetData sheetId="5968">
        <row r="9">
          <cell r="A9" t="str">
            <v>A</v>
          </cell>
        </row>
      </sheetData>
      <sheetData sheetId="5969">
        <row r="9">
          <cell r="A9" t="str">
            <v>A</v>
          </cell>
        </row>
      </sheetData>
      <sheetData sheetId="5970">
        <row r="9">
          <cell r="A9" t="str">
            <v>A</v>
          </cell>
        </row>
      </sheetData>
      <sheetData sheetId="5971">
        <row r="9">
          <cell r="A9" t="str">
            <v>A</v>
          </cell>
        </row>
      </sheetData>
      <sheetData sheetId="5972">
        <row r="9">
          <cell r="A9" t="str">
            <v>A</v>
          </cell>
        </row>
      </sheetData>
      <sheetData sheetId="5973">
        <row r="9">
          <cell r="A9" t="str">
            <v>A</v>
          </cell>
        </row>
      </sheetData>
      <sheetData sheetId="5974">
        <row r="4">
          <cell r="A4" t="str">
            <v>BẢNG TÍNH TOÁN, ĐO BÓC KHỐI LƯỢNG HOÀN THÀNH ĐƯA VÀO QUYẾT TOÁN</v>
          </cell>
        </row>
      </sheetData>
      <sheetData sheetId="5975">
        <row r="4">
          <cell r="A4" t="str">
            <v>BẢNG TÍNH TOÁN, ĐO BÓC KHỐI LƯỢNG HOÀN THÀNH ĐƯA VÀO QUYẾT TOÁN</v>
          </cell>
        </row>
      </sheetData>
      <sheetData sheetId="5976">
        <row r="9">
          <cell r="A9" t="str">
            <v>A</v>
          </cell>
        </row>
      </sheetData>
      <sheetData sheetId="5977">
        <row r="9">
          <cell r="A9" t="str">
            <v>A</v>
          </cell>
        </row>
      </sheetData>
      <sheetData sheetId="5978">
        <row r="9">
          <cell r="A9" t="str">
            <v>A</v>
          </cell>
        </row>
      </sheetData>
      <sheetData sheetId="5979">
        <row r="9">
          <cell r="A9" t="str">
            <v>A</v>
          </cell>
        </row>
      </sheetData>
      <sheetData sheetId="5980">
        <row r="9">
          <cell r="A9" t="str">
            <v>A</v>
          </cell>
        </row>
      </sheetData>
      <sheetData sheetId="5981">
        <row r="9">
          <cell r="A9" t="str">
            <v>A</v>
          </cell>
        </row>
      </sheetData>
      <sheetData sheetId="5982">
        <row r="4">
          <cell r="A4" t="str">
            <v>BẢNG TÍNH TOÁN, ĐO BÓC KHỐI LƯỢNG HOÀN THÀNH ĐƯA VÀO QUYẾT TOÁN</v>
          </cell>
        </row>
      </sheetData>
      <sheetData sheetId="5983">
        <row r="4">
          <cell r="A4" t="str">
            <v>BẢNG TÍNH TOÁN, ĐO BÓC KHỐI LƯỢNG HOÀN THÀNH ĐƯA VÀO QUYẾT TOÁN</v>
          </cell>
        </row>
      </sheetData>
      <sheetData sheetId="5984">
        <row r="9">
          <cell r="A9" t="str">
            <v>A</v>
          </cell>
        </row>
      </sheetData>
      <sheetData sheetId="5985">
        <row r="9">
          <cell r="A9" t="str">
            <v>A</v>
          </cell>
        </row>
      </sheetData>
      <sheetData sheetId="5986">
        <row r="9">
          <cell r="A9" t="str">
            <v>A</v>
          </cell>
        </row>
      </sheetData>
      <sheetData sheetId="5987">
        <row r="9">
          <cell r="A9" t="str">
            <v>A</v>
          </cell>
        </row>
      </sheetData>
      <sheetData sheetId="5988">
        <row r="9">
          <cell r="A9" t="str">
            <v>A</v>
          </cell>
        </row>
      </sheetData>
      <sheetData sheetId="5989">
        <row r="9">
          <cell r="A9" t="str">
            <v>A</v>
          </cell>
        </row>
      </sheetData>
      <sheetData sheetId="5990">
        <row r="9">
          <cell r="A9" t="str">
            <v>A</v>
          </cell>
        </row>
      </sheetData>
      <sheetData sheetId="5991">
        <row r="9">
          <cell r="A9" t="str">
            <v>A</v>
          </cell>
        </row>
      </sheetData>
      <sheetData sheetId="5992">
        <row r="9">
          <cell r="A9" t="str">
            <v>A</v>
          </cell>
        </row>
      </sheetData>
      <sheetData sheetId="5993">
        <row r="4">
          <cell r="A4" t="str">
            <v>BẢNG TÍNH TOÁN, ĐO BÓC KHỐI LƯỢNG HOÀN THÀNH ĐƯA VÀO QUYẾT TOÁN</v>
          </cell>
        </row>
      </sheetData>
      <sheetData sheetId="5994">
        <row r="9">
          <cell r="A9" t="str">
            <v>A</v>
          </cell>
        </row>
      </sheetData>
      <sheetData sheetId="5995">
        <row r="9">
          <cell r="A9" t="str">
            <v>A</v>
          </cell>
        </row>
      </sheetData>
      <sheetData sheetId="5996">
        <row r="9">
          <cell r="A9" t="str">
            <v>A</v>
          </cell>
        </row>
      </sheetData>
      <sheetData sheetId="5997">
        <row r="9">
          <cell r="A9" t="str">
            <v>A</v>
          </cell>
        </row>
      </sheetData>
      <sheetData sheetId="5998">
        <row r="9">
          <cell r="A9" t="str">
            <v>A</v>
          </cell>
        </row>
      </sheetData>
      <sheetData sheetId="5999">
        <row r="9">
          <cell r="A9" t="str">
            <v>A</v>
          </cell>
        </row>
      </sheetData>
      <sheetData sheetId="6000">
        <row r="4">
          <cell r="A4" t="str">
            <v>BẢNG TÍNH TOÁN, ĐO BÓC KHỐI LƯỢNG HOÀN THÀNH ĐƯA VÀO QUYẾT TOÁN</v>
          </cell>
        </row>
      </sheetData>
      <sheetData sheetId="6001">
        <row r="4">
          <cell r="A4" t="str">
            <v>BẢNG TÍNH TOÁN, ĐO BÓC KHỐI LƯỢNG HOÀN THÀNH ĐƯA VÀO QUYẾT TOÁN</v>
          </cell>
        </row>
      </sheetData>
      <sheetData sheetId="6002">
        <row r="9">
          <cell r="A9" t="str">
            <v>A</v>
          </cell>
        </row>
      </sheetData>
      <sheetData sheetId="6003">
        <row r="9">
          <cell r="A9" t="str">
            <v>A</v>
          </cell>
        </row>
      </sheetData>
      <sheetData sheetId="6004">
        <row r="9">
          <cell r="A9" t="str">
            <v>A</v>
          </cell>
        </row>
      </sheetData>
      <sheetData sheetId="6005">
        <row r="9">
          <cell r="A9" t="str">
            <v>A</v>
          </cell>
        </row>
      </sheetData>
      <sheetData sheetId="6006">
        <row r="9">
          <cell r="A9" t="str">
            <v>A</v>
          </cell>
        </row>
      </sheetData>
      <sheetData sheetId="6007">
        <row r="9">
          <cell r="A9" t="str">
            <v>A</v>
          </cell>
        </row>
      </sheetData>
      <sheetData sheetId="6008">
        <row r="4">
          <cell r="A4" t="str">
            <v>BẢNG TÍNH TOÁN, ĐO BÓC KHỐI LƯỢNG HOÀN THÀNH ĐƯA VÀO QUYẾT TOÁN</v>
          </cell>
        </row>
      </sheetData>
      <sheetData sheetId="6009">
        <row r="4">
          <cell r="A4" t="str">
            <v>BẢNG TÍNH TOÁN, ĐO BÓC KHỐI LƯỢNG HOÀN THÀNH ĐƯA VÀO QUYẾT TOÁN</v>
          </cell>
        </row>
      </sheetData>
      <sheetData sheetId="6010">
        <row r="9">
          <cell r="A9" t="str">
            <v>A</v>
          </cell>
        </row>
      </sheetData>
      <sheetData sheetId="6011">
        <row r="4">
          <cell r="A4" t="str">
            <v>BẢNG TÍNH TOÁN, ĐO BÓC KHỐI LƯỢNG HOÀN THÀNH ĐƯA VÀO QUYẾT TOÁN</v>
          </cell>
        </row>
      </sheetData>
      <sheetData sheetId="6012">
        <row r="9">
          <cell r="A9" t="str">
            <v>A</v>
          </cell>
        </row>
      </sheetData>
      <sheetData sheetId="6013">
        <row r="9">
          <cell r="A9" t="str">
            <v>A</v>
          </cell>
        </row>
      </sheetData>
      <sheetData sheetId="6014">
        <row r="9">
          <cell r="A9" t="str">
            <v>A</v>
          </cell>
        </row>
      </sheetData>
      <sheetData sheetId="6015">
        <row r="9">
          <cell r="A9" t="str">
            <v>A</v>
          </cell>
        </row>
      </sheetData>
      <sheetData sheetId="6016">
        <row r="9">
          <cell r="A9" t="str">
            <v>A</v>
          </cell>
        </row>
      </sheetData>
      <sheetData sheetId="6017">
        <row r="9">
          <cell r="A9" t="str">
            <v>A</v>
          </cell>
        </row>
      </sheetData>
      <sheetData sheetId="6018">
        <row r="4">
          <cell r="A4" t="str">
            <v>BẢNG TÍNH TOÁN, ĐO BÓC KHỐI LƯỢNG HOÀN THÀNH ĐƯA VÀO QUYẾT TOÁN</v>
          </cell>
        </row>
      </sheetData>
      <sheetData sheetId="6019">
        <row r="4">
          <cell r="A4" t="str">
            <v>BẢNG TÍNH TOÁN, ĐO BÓC KHỐI LƯỢNG HOÀN THÀNH ĐƯA VÀO QUYẾT TOÁN</v>
          </cell>
        </row>
      </sheetData>
      <sheetData sheetId="6020">
        <row r="9">
          <cell r="A9" t="str">
            <v>A</v>
          </cell>
        </row>
      </sheetData>
      <sheetData sheetId="6021">
        <row r="9">
          <cell r="A9" t="str">
            <v>A</v>
          </cell>
        </row>
      </sheetData>
      <sheetData sheetId="6022">
        <row r="9">
          <cell r="A9" t="str">
            <v>A</v>
          </cell>
        </row>
      </sheetData>
      <sheetData sheetId="6023">
        <row r="9">
          <cell r="A9" t="str">
            <v>A</v>
          </cell>
        </row>
      </sheetData>
      <sheetData sheetId="6024">
        <row r="9">
          <cell r="A9" t="str">
            <v>A</v>
          </cell>
        </row>
      </sheetData>
      <sheetData sheetId="6025">
        <row r="9">
          <cell r="A9" t="str">
            <v>A</v>
          </cell>
        </row>
      </sheetData>
      <sheetData sheetId="6026">
        <row r="4">
          <cell r="A4" t="str">
            <v>BẢNG TÍNH TOÁN, ĐO BÓC KHỐI LƯỢNG HOÀN THÀNH ĐƯA VÀO QUYẾT TOÁN</v>
          </cell>
        </row>
      </sheetData>
      <sheetData sheetId="6027">
        <row r="4">
          <cell r="A4" t="str">
            <v>BẢNG TÍNH TOÁN, ĐO BÓC KHỐI LƯỢNG HOÀN THÀNH ĐƯA VÀO QUYẾT TOÁN</v>
          </cell>
        </row>
      </sheetData>
      <sheetData sheetId="6028">
        <row r="4">
          <cell r="A4" t="str">
            <v>BẢNG TÍNH TOÁN, ĐO BÓC KHỐI LƯỢNG HOÀN THÀNH ĐƯA VÀO QUYẾT TOÁN</v>
          </cell>
        </row>
      </sheetData>
      <sheetData sheetId="6029">
        <row r="4">
          <cell r="A4" t="str">
            <v>BẢNG TÍNH TOÁN, ĐO BÓC KHỐI LƯỢNG HOÀN THÀNH ĐƯA VÀO QUYẾT TOÁN</v>
          </cell>
        </row>
      </sheetData>
      <sheetData sheetId="6030">
        <row r="9">
          <cell r="A9" t="str">
            <v>A</v>
          </cell>
        </row>
      </sheetData>
      <sheetData sheetId="6031">
        <row r="9">
          <cell r="A9" t="str">
            <v>A</v>
          </cell>
        </row>
      </sheetData>
      <sheetData sheetId="6032">
        <row r="9">
          <cell r="A9" t="str">
            <v>A</v>
          </cell>
        </row>
      </sheetData>
      <sheetData sheetId="6033">
        <row r="9">
          <cell r="A9" t="str">
            <v>A</v>
          </cell>
        </row>
      </sheetData>
      <sheetData sheetId="6034">
        <row r="9">
          <cell r="A9" t="str">
            <v>A</v>
          </cell>
        </row>
      </sheetData>
      <sheetData sheetId="6035">
        <row r="9">
          <cell r="A9" t="str">
            <v>A</v>
          </cell>
        </row>
      </sheetData>
      <sheetData sheetId="6036">
        <row r="4">
          <cell r="A4" t="str">
            <v>BẢNG TÍNH TOÁN, ĐO BÓC KHỐI LƯỢNG HOÀN THÀNH ĐƯA VÀO QUYẾT TOÁN</v>
          </cell>
        </row>
      </sheetData>
      <sheetData sheetId="6037">
        <row r="4">
          <cell r="A4" t="str">
            <v>BẢNG TÍNH TOÁN, ĐO BÓC KHỐI LƯỢNG HOÀN THÀNH ĐƯA VÀO QUYẾT TOÁN</v>
          </cell>
        </row>
      </sheetData>
      <sheetData sheetId="6038">
        <row r="4">
          <cell r="A4" t="str">
            <v>BẢNG TÍNH TOÁN, ĐO BÓC KHỐI LƯỢNG HOÀN THÀNH ĐƯA VÀO QUYẾT TOÁN</v>
          </cell>
        </row>
      </sheetData>
      <sheetData sheetId="6039">
        <row r="4">
          <cell r="A4" t="str">
            <v>BẢNG TÍNH TOÁN, ĐO BÓC KHỐI LƯỢNG HOÀN THÀNH ĐƯA VÀO QUYẾT TOÁN</v>
          </cell>
        </row>
      </sheetData>
      <sheetData sheetId="6040">
        <row r="9">
          <cell r="A9" t="str">
            <v>A</v>
          </cell>
        </row>
      </sheetData>
      <sheetData sheetId="6041">
        <row r="9">
          <cell r="A9" t="str">
            <v>A</v>
          </cell>
        </row>
      </sheetData>
      <sheetData sheetId="6042">
        <row r="9">
          <cell r="A9" t="str">
            <v>A</v>
          </cell>
        </row>
      </sheetData>
      <sheetData sheetId="6043">
        <row r="9">
          <cell r="A9" t="str">
            <v>A</v>
          </cell>
        </row>
      </sheetData>
      <sheetData sheetId="6044">
        <row r="4">
          <cell r="A4" t="str">
            <v>BẢNG TÍNH TOÁN, ĐO BÓC KHỐI LƯỢNG HOÀN THÀNH ĐƯA VÀO QUYẾT TOÁN</v>
          </cell>
        </row>
      </sheetData>
      <sheetData sheetId="6045">
        <row r="4">
          <cell r="A4" t="str">
            <v>BẢNG TÍNH TOÁN, ĐO BÓC KHỐI LƯỢNG HOÀN THÀNH ĐƯA VÀO QUYẾT TOÁN</v>
          </cell>
        </row>
      </sheetData>
      <sheetData sheetId="6046">
        <row r="4">
          <cell r="A4" t="str">
            <v>BẢNG TÍNH TOÁN, ĐO BÓC KHỐI LƯỢNG HOÀN THÀNH ĐƯA VÀO QUYẾT TOÁN</v>
          </cell>
        </row>
      </sheetData>
      <sheetData sheetId="6047">
        <row r="4">
          <cell r="A4" t="str">
            <v>BẢNG TÍNH TOÁN, ĐO BÓC KHỐI LƯỢNG HOÀN THÀNH ĐƯA VÀO QUYẾT TOÁN</v>
          </cell>
        </row>
      </sheetData>
      <sheetData sheetId="6048">
        <row r="9">
          <cell r="A9" t="str">
            <v>A</v>
          </cell>
        </row>
      </sheetData>
      <sheetData sheetId="6049">
        <row r="9">
          <cell r="A9" t="str">
            <v>A</v>
          </cell>
        </row>
      </sheetData>
      <sheetData sheetId="6050">
        <row r="9">
          <cell r="A9" t="str">
            <v>A</v>
          </cell>
        </row>
      </sheetData>
      <sheetData sheetId="6051">
        <row r="9">
          <cell r="A9" t="str">
            <v>A</v>
          </cell>
        </row>
      </sheetData>
      <sheetData sheetId="6052">
        <row r="9">
          <cell r="A9" t="str">
            <v>A</v>
          </cell>
        </row>
      </sheetData>
      <sheetData sheetId="6053">
        <row r="4">
          <cell r="A4" t="str">
            <v>BẢNG TÍNH TOÁN, ĐO BÓC KHỐI LƯỢNG HOÀN THÀNH ĐƯA VÀO QUYẾT TOÁN</v>
          </cell>
        </row>
      </sheetData>
      <sheetData sheetId="6054">
        <row r="4">
          <cell r="A4" t="str">
            <v>BẢNG TÍNH TOÁN, ĐO BÓC KHỐI LƯỢNG HOÀN THÀNH ĐƯA VÀO QUYẾT TOÁN</v>
          </cell>
        </row>
      </sheetData>
      <sheetData sheetId="6055">
        <row r="4">
          <cell r="A4" t="str">
            <v>BẢNG TÍNH TOÁN, ĐO BÓC KHỐI LƯỢNG HOÀN THÀNH ĐƯA VÀO QUYẾT TOÁN</v>
          </cell>
        </row>
      </sheetData>
      <sheetData sheetId="6056">
        <row r="4">
          <cell r="A4" t="str">
            <v>BẢNG TÍNH TOÁN, ĐO BÓC KHỐI LƯỢNG HOÀN THÀNH ĐƯA VÀO QUYẾT TOÁN</v>
          </cell>
        </row>
      </sheetData>
      <sheetData sheetId="6057">
        <row r="4">
          <cell r="A4" t="str">
            <v>BẢNG TÍNH TOÁN, ĐO BÓC KHỐI LƯỢNG HOÀN THÀNH ĐƯA VÀO QUYẾT TOÁN</v>
          </cell>
        </row>
      </sheetData>
      <sheetData sheetId="6058">
        <row r="4">
          <cell r="A4" t="str">
            <v>BẢNG TÍNH TOÁN, ĐO BÓC KHỐI LƯỢNG HOÀN THÀNH ĐƯA VÀO QUYẾT TOÁN</v>
          </cell>
        </row>
      </sheetData>
      <sheetData sheetId="6059">
        <row r="9">
          <cell r="A9" t="str">
            <v>A</v>
          </cell>
        </row>
      </sheetData>
      <sheetData sheetId="6060">
        <row r="9">
          <cell r="A9" t="str">
            <v>A</v>
          </cell>
        </row>
      </sheetData>
      <sheetData sheetId="6061">
        <row r="9">
          <cell r="A9" t="str">
            <v>A</v>
          </cell>
        </row>
      </sheetData>
      <sheetData sheetId="6062">
        <row r="4">
          <cell r="A4" t="str">
            <v>BẢNG TÍNH TOÁN, ĐO BÓC KHỐI LƯỢNG HOÀN THÀNH ĐƯA VÀO QUYẾT TOÁN</v>
          </cell>
        </row>
      </sheetData>
      <sheetData sheetId="6063">
        <row r="4">
          <cell r="A4" t="str">
            <v>BẢNG TÍNH TOÁN, ĐO BÓC KHỐI LƯỢNG HOÀN THÀNH ĐƯA VÀO QUYẾT TOÁN</v>
          </cell>
        </row>
      </sheetData>
      <sheetData sheetId="6064">
        <row r="4">
          <cell r="A4" t="str">
            <v>BẢNG TÍNH TOÁN, ĐO BÓC KHỐI LƯỢNG HOÀN THÀNH ĐƯA VÀO QUYẾT TOÁN</v>
          </cell>
        </row>
      </sheetData>
      <sheetData sheetId="6065">
        <row r="4">
          <cell r="A4" t="str">
            <v>BẢNG TÍNH TOÁN, ĐO BÓC KHỐI LƯỢNG HOÀN THÀNH ĐƯA VÀO QUYẾT TOÁN</v>
          </cell>
        </row>
      </sheetData>
      <sheetData sheetId="6066">
        <row r="9">
          <cell r="A9" t="str">
            <v>A</v>
          </cell>
        </row>
      </sheetData>
      <sheetData sheetId="6067">
        <row r="9">
          <cell r="A9" t="str">
            <v>A</v>
          </cell>
        </row>
      </sheetData>
      <sheetData sheetId="6068">
        <row r="9">
          <cell r="A9" t="str">
            <v>A</v>
          </cell>
        </row>
      </sheetData>
      <sheetData sheetId="6069">
        <row r="9">
          <cell r="A9" t="str">
            <v>A</v>
          </cell>
        </row>
      </sheetData>
      <sheetData sheetId="6070">
        <row r="9">
          <cell r="A9" t="str">
            <v>A</v>
          </cell>
        </row>
      </sheetData>
      <sheetData sheetId="6071">
        <row r="4">
          <cell r="A4" t="str">
            <v>BẢNG TÍNH TOÁN, ĐO BÓC KHỐI LƯỢNG HOÀN THÀNH ĐƯA VÀO QUYẾT TOÁN</v>
          </cell>
        </row>
      </sheetData>
      <sheetData sheetId="6072">
        <row r="4">
          <cell r="A4" t="str">
            <v>BẢNG TÍNH TOÁN, ĐO BÓC KHỐI LƯỢNG HOÀN THÀNH ĐƯA VÀO QUYẾT TOÁN</v>
          </cell>
        </row>
      </sheetData>
      <sheetData sheetId="6073">
        <row r="4">
          <cell r="A4" t="str">
            <v>BẢNG TÍNH TOÁN, ĐO BÓC KHỐI LƯỢNG HOÀN THÀNH ĐƯA VÀO QUYẾT TOÁN</v>
          </cell>
        </row>
      </sheetData>
      <sheetData sheetId="6074">
        <row r="4">
          <cell r="A4" t="str">
            <v>BẢNG TÍNH TOÁN, ĐO BÓC KHỐI LƯỢNG HOÀN THÀNH ĐƯA VÀO QUYẾT TOÁN</v>
          </cell>
        </row>
      </sheetData>
      <sheetData sheetId="6075">
        <row r="4">
          <cell r="A4" t="str">
            <v>BẢNG TÍNH TOÁN, ĐO BÓC KHỐI LƯỢNG HOÀN THÀNH ĐƯA VÀO QUYẾT TOÁN</v>
          </cell>
        </row>
      </sheetData>
      <sheetData sheetId="6076">
        <row r="4">
          <cell r="A4" t="str">
            <v>BẢNG TÍNH TOÁN, ĐO BÓC KHỐI LƯỢNG HOÀN THÀNH ĐƯA VÀO QUYẾT TOÁN</v>
          </cell>
        </row>
      </sheetData>
      <sheetData sheetId="6077">
        <row r="9">
          <cell r="A9" t="str">
            <v>A</v>
          </cell>
        </row>
      </sheetData>
      <sheetData sheetId="6078">
        <row r="9">
          <cell r="A9" t="str">
            <v>A</v>
          </cell>
        </row>
      </sheetData>
      <sheetData sheetId="6079">
        <row r="9">
          <cell r="A9" t="str">
            <v>A</v>
          </cell>
        </row>
      </sheetData>
      <sheetData sheetId="6080">
        <row r="9">
          <cell r="A9" t="str">
            <v>A</v>
          </cell>
        </row>
      </sheetData>
      <sheetData sheetId="6081">
        <row r="4">
          <cell r="A4" t="str">
            <v>BẢNG TÍNH TOÁN, ĐO BÓC KHỐI LƯỢNG HOÀN THÀNH ĐƯA VÀO QUYẾT TOÁN</v>
          </cell>
        </row>
      </sheetData>
      <sheetData sheetId="6082">
        <row r="4">
          <cell r="A4" t="str">
            <v>BẢNG TÍNH TOÁN, ĐO BÓC KHỐI LƯỢNG HOÀN THÀNH ĐƯA VÀO QUYẾT TOÁN</v>
          </cell>
        </row>
      </sheetData>
      <sheetData sheetId="6083">
        <row r="4">
          <cell r="A4" t="str">
            <v>BẢNG TÍNH TOÁN, ĐO BÓC KHỐI LƯỢNG HOÀN THÀNH ĐƯA VÀO QUYẾT TOÁN</v>
          </cell>
        </row>
      </sheetData>
      <sheetData sheetId="6084">
        <row r="4">
          <cell r="A4" t="str">
            <v>BẢNG TÍNH TOÁN, ĐO BÓC KHỐI LƯỢNG HOÀN THÀNH ĐƯA VÀO QUYẾT TOÁN</v>
          </cell>
        </row>
      </sheetData>
      <sheetData sheetId="6085">
        <row r="9">
          <cell r="A9" t="str">
            <v>A</v>
          </cell>
        </row>
      </sheetData>
      <sheetData sheetId="6086">
        <row r="9">
          <cell r="A9" t="str">
            <v>A</v>
          </cell>
        </row>
      </sheetData>
      <sheetData sheetId="6087">
        <row r="9">
          <cell r="A9" t="str">
            <v>A</v>
          </cell>
        </row>
      </sheetData>
      <sheetData sheetId="6088">
        <row r="9">
          <cell r="A9" t="str">
            <v>A</v>
          </cell>
        </row>
      </sheetData>
      <sheetData sheetId="6089">
        <row r="4">
          <cell r="A4" t="str">
            <v>BẢNG TÍNH TOÁN, ĐO BÓC KHỐI LƯỢNG HOÀN THÀNH ĐƯA VÀO QUYẾT TOÁN</v>
          </cell>
        </row>
      </sheetData>
      <sheetData sheetId="6090">
        <row r="4">
          <cell r="A4" t="str">
            <v>BẢNG TÍNH TOÁN, ĐO BÓC KHỐI LƯỢNG HOÀN THÀNH ĐƯA VÀO QUYẾT TOÁN</v>
          </cell>
        </row>
      </sheetData>
      <sheetData sheetId="6091">
        <row r="4">
          <cell r="A4" t="str">
            <v>BẢNG TÍNH TOÁN, ĐO BÓC KHỐI LƯỢNG HOÀN THÀNH ĐƯA VÀO QUYẾT TOÁN</v>
          </cell>
        </row>
      </sheetData>
      <sheetData sheetId="6092">
        <row r="4">
          <cell r="A4" t="str">
            <v>BẢNG TÍNH TOÁN, ĐO BÓC KHỐI LƯỢNG HOÀN THÀNH ĐƯA VÀO QUYẾT TOÁN</v>
          </cell>
        </row>
      </sheetData>
      <sheetData sheetId="6093">
        <row r="4">
          <cell r="A4" t="str">
            <v>BẢNG TÍNH TOÁN, ĐO BÓC KHỐI LƯỢNG HOÀN THÀNH ĐƯA VÀO QUYẾT TOÁN</v>
          </cell>
        </row>
      </sheetData>
      <sheetData sheetId="6094">
        <row r="9">
          <cell r="A9" t="str">
            <v>A</v>
          </cell>
        </row>
      </sheetData>
      <sheetData sheetId="6095">
        <row r="9">
          <cell r="A9" t="str">
            <v>A</v>
          </cell>
        </row>
      </sheetData>
      <sheetData sheetId="6096">
        <row r="9">
          <cell r="A9" t="str">
            <v>A</v>
          </cell>
        </row>
      </sheetData>
      <sheetData sheetId="6097">
        <row r="9">
          <cell r="A9" t="str">
            <v>A</v>
          </cell>
        </row>
      </sheetData>
      <sheetData sheetId="6098">
        <row r="9">
          <cell r="A9" t="str">
            <v>A</v>
          </cell>
        </row>
      </sheetData>
      <sheetData sheetId="6099">
        <row r="9">
          <cell r="A9" t="str">
            <v>A</v>
          </cell>
        </row>
      </sheetData>
      <sheetData sheetId="6100">
        <row r="4">
          <cell r="A4" t="str">
            <v>BẢNG TÍNH TOÁN, ĐO BÓC KHỐI LƯỢNG HOÀN THÀNH ĐƯA VÀO QUYẾT TOÁN</v>
          </cell>
        </row>
      </sheetData>
      <sheetData sheetId="6101">
        <row r="4">
          <cell r="A4" t="str">
            <v>BẢNG TÍNH TOÁN, ĐO BÓC KHỐI LƯỢNG HOÀN THÀNH ĐƯA VÀO QUYẾT TOÁN</v>
          </cell>
        </row>
      </sheetData>
      <sheetData sheetId="6102">
        <row r="4">
          <cell r="A4" t="str">
            <v>BẢNG TÍNH TOÁN, ĐO BÓC KHỐI LƯỢNG HOÀN THÀNH ĐƯA VÀO QUYẾT TOÁN</v>
          </cell>
        </row>
      </sheetData>
      <sheetData sheetId="6103">
        <row r="9">
          <cell r="A9" t="str">
            <v>A</v>
          </cell>
        </row>
      </sheetData>
      <sheetData sheetId="6104">
        <row r="9">
          <cell r="A9" t="str">
            <v>A</v>
          </cell>
        </row>
      </sheetData>
      <sheetData sheetId="6105">
        <row r="9">
          <cell r="A9" t="str">
            <v>A</v>
          </cell>
        </row>
      </sheetData>
      <sheetData sheetId="6106">
        <row r="9">
          <cell r="A9" t="str">
            <v>A</v>
          </cell>
        </row>
      </sheetData>
      <sheetData sheetId="6107">
        <row r="4">
          <cell r="A4" t="str">
            <v>BẢNG TÍNH TOÁN, ĐO BÓC KHỐI LƯỢNG HOÀN THÀNH ĐƯA VÀO QUYẾT TOÁN</v>
          </cell>
        </row>
      </sheetData>
      <sheetData sheetId="6108">
        <row r="4">
          <cell r="A4" t="str">
            <v>BẢNG TÍNH TOÁN, ĐO BÓC KHỐI LƯỢNG HOÀN THÀNH ĐƯA VÀO QUYẾT TOÁN</v>
          </cell>
        </row>
      </sheetData>
      <sheetData sheetId="6109">
        <row r="4">
          <cell r="A4" t="str">
            <v>BẢNG TÍNH TOÁN, ĐO BÓC KHỐI LƯỢNG HOÀN THÀNH ĐƯA VÀO QUYẾT TOÁN</v>
          </cell>
        </row>
      </sheetData>
      <sheetData sheetId="6110">
        <row r="9">
          <cell r="A9" t="str">
            <v>A</v>
          </cell>
        </row>
      </sheetData>
      <sheetData sheetId="6111">
        <row r="9">
          <cell r="A9" t="str">
            <v>A</v>
          </cell>
        </row>
      </sheetData>
      <sheetData sheetId="6112">
        <row r="9">
          <cell r="A9" t="str">
            <v>A</v>
          </cell>
        </row>
      </sheetData>
      <sheetData sheetId="6113">
        <row r="9">
          <cell r="A9" t="str">
            <v>A</v>
          </cell>
        </row>
      </sheetData>
      <sheetData sheetId="6114">
        <row r="9">
          <cell r="A9" t="str">
            <v>A</v>
          </cell>
        </row>
      </sheetData>
      <sheetData sheetId="6115">
        <row r="4">
          <cell r="A4" t="str">
            <v>BẢNG TÍNH TOÁN, ĐO BÓC KHỐI LƯỢNG HOÀN THÀNH ĐƯA VÀO QUYẾT TOÁN</v>
          </cell>
        </row>
      </sheetData>
      <sheetData sheetId="6116">
        <row r="4">
          <cell r="A4" t="str">
            <v>BẢNG TÍNH TOÁN, ĐO BÓC KHỐI LƯỢNG HOÀN THÀNH ĐƯA VÀO QUYẾT TOÁN</v>
          </cell>
        </row>
      </sheetData>
      <sheetData sheetId="6117">
        <row r="9">
          <cell r="A9" t="str">
            <v>A</v>
          </cell>
        </row>
      </sheetData>
      <sheetData sheetId="6118">
        <row r="4">
          <cell r="A4" t="str">
            <v>BẢNG TÍNH TOÁN, ĐO BÓC KHỐI LƯỢNG HOÀN THÀNH ĐƯA VÀO QUYẾT TOÁN</v>
          </cell>
        </row>
      </sheetData>
      <sheetData sheetId="6119">
        <row r="4">
          <cell r="A4" t="str">
            <v>BẢNG TÍNH TOÁN, ĐO BÓC KHỐI LƯỢNG HOÀN THÀNH ĐƯA VÀO QUYẾT TOÁN</v>
          </cell>
        </row>
      </sheetData>
      <sheetData sheetId="6120">
        <row r="9">
          <cell r="A9" t="str">
            <v>A</v>
          </cell>
        </row>
      </sheetData>
      <sheetData sheetId="6121">
        <row r="9">
          <cell r="A9" t="str">
            <v>A</v>
          </cell>
        </row>
      </sheetData>
      <sheetData sheetId="6122">
        <row r="9">
          <cell r="A9" t="str">
            <v>A</v>
          </cell>
        </row>
      </sheetData>
      <sheetData sheetId="6123">
        <row r="9">
          <cell r="A9" t="str">
            <v>A</v>
          </cell>
        </row>
      </sheetData>
      <sheetData sheetId="6124">
        <row r="9">
          <cell r="A9" t="str">
            <v>A</v>
          </cell>
        </row>
      </sheetData>
      <sheetData sheetId="6125">
        <row r="4">
          <cell r="A4" t="str">
            <v>BẢNG TÍNH TOÁN, ĐO BÓC KHỐI LƯỢNG HOÀN THÀNH ĐƯA VÀO QUYẾT TOÁN</v>
          </cell>
        </row>
      </sheetData>
      <sheetData sheetId="6126">
        <row r="4">
          <cell r="A4" t="str">
            <v>BẢNG TÍNH TOÁN, ĐO BÓC KHỐI LƯỢNG HOÀN THÀNH ĐƯA VÀO QUYẾT TOÁN</v>
          </cell>
        </row>
      </sheetData>
      <sheetData sheetId="6127">
        <row r="9">
          <cell r="A9" t="str">
            <v>A</v>
          </cell>
        </row>
      </sheetData>
      <sheetData sheetId="6128">
        <row r="9">
          <cell r="A9" t="str">
            <v>A</v>
          </cell>
        </row>
      </sheetData>
      <sheetData sheetId="6129">
        <row r="9">
          <cell r="A9" t="str">
            <v>A</v>
          </cell>
        </row>
      </sheetData>
      <sheetData sheetId="6130">
        <row r="9">
          <cell r="A9" t="str">
            <v>A</v>
          </cell>
        </row>
      </sheetData>
      <sheetData sheetId="6131">
        <row r="9">
          <cell r="A9" t="str">
            <v>A</v>
          </cell>
        </row>
      </sheetData>
      <sheetData sheetId="6132">
        <row r="9">
          <cell r="A9" t="str">
            <v>A</v>
          </cell>
        </row>
      </sheetData>
      <sheetData sheetId="6133">
        <row r="4">
          <cell r="A4" t="str">
            <v>BẢNG TÍNH TOÁN, ĐO BÓC KHỐI LƯỢNG HOÀN THÀNH ĐƯA VÀO QUYẾT TOÁN</v>
          </cell>
        </row>
      </sheetData>
      <sheetData sheetId="6134">
        <row r="4">
          <cell r="A4" t="str">
            <v>BẢNG TÍNH TOÁN, ĐO BÓC KHỐI LƯỢNG HOÀN THÀNH ĐƯA VÀO QUYẾT TOÁN</v>
          </cell>
        </row>
      </sheetData>
      <sheetData sheetId="6135">
        <row r="4">
          <cell r="A4" t="str">
            <v>BẢNG TÍNH TOÁN, ĐO BÓC KHỐI LƯỢNG HOÀN THÀNH ĐƯA VÀO QUYẾT TOÁN</v>
          </cell>
        </row>
      </sheetData>
      <sheetData sheetId="6136">
        <row r="4">
          <cell r="A4" t="str">
            <v>BẢNG TÍNH TOÁN, ĐO BÓC KHỐI LƯỢNG HOÀN THÀNH ĐƯA VÀO QUYẾT TOÁN</v>
          </cell>
        </row>
      </sheetData>
      <sheetData sheetId="6137">
        <row r="9">
          <cell r="A9" t="str">
            <v>A</v>
          </cell>
        </row>
      </sheetData>
      <sheetData sheetId="6138">
        <row r="9">
          <cell r="A9" t="str">
            <v>A</v>
          </cell>
        </row>
      </sheetData>
      <sheetData sheetId="6139">
        <row r="9">
          <cell r="A9" t="str">
            <v>A</v>
          </cell>
        </row>
      </sheetData>
      <sheetData sheetId="6140">
        <row r="9">
          <cell r="A9" t="str">
            <v>A</v>
          </cell>
        </row>
      </sheetData>
      <sheetData sheetId="6141">
        <row r="9">
          <cell r="A9" t="str">
            <v>A</v>
          </cell>
        </row>
      </sheetData>
      <sheetData sheetId="6142">
        <row r="9">
          <cell r="A9" t="str">
            <v>A</v>
          </cell>
        </row>
      </sheetData>
      <sheetData sheetId="6143">
        <row r="4">
          <cell r="A4" t="str">
            <v>BẢNG TÍNH TOÁN, ĐO BÓC KHỐI LƯỢNG HOÀN THÀNH ĐƯA VÀO QUYẾT TOÁN</v>
          </cell>
        </row>
      </sheetData>
      <sheetData sheetId="6144">
        <row r="4">
          <cell r="A4" t="str">
            <v>BẢNG TÍNH TOÁN, ĐO BÓC KHỐI LƯỢNG HOÀN THÀNH ĐƯA VÀO QUYẾT TOÁN</v>
          </cell>
        </row>
      </sheetData>
      <sheetData sheetId="6145">
        <row r="4">
          <cell r="A4" t="str">
            <v>BẢNG TÍNH TOÁN, ĐO BÓC KHỐI LƯỢNG HOÀN THÀNH ĐƯA VÀO QUYẾT TOÁN</v>
          </cell>
        </row>
      </sheetData>
      <sheetData sheetId="6146">
        <row r="4">
          <cell r="A4" t="str">
            <v>BẢNG TÍNH TOÁN, ĐO BÓC KHỐI LƯỢNG HOÀN THÀNH ĐƯA VÀO QUYẾT TOÁN</v>
          </cell>
        </row>
      </sheetData>
      <sheetData sheetId="6147">
        <row r="9">
          <cell r="A9" t="str">
            <v>A</v>
          </cell>
        </row>
      </sheetData>
      <sheetData sheetId="6148">
        <row r="9">
          <cell r="A9" t="str">
            <v>A</v>
          </cell>
        </row>
      </sheetData>
      <sheetData sheetId="6149">
        <row r="9">
          <cell r="A9" t="str">
            <v>A</v>
          </cell>
        </row>
      </sheetData>
      <sheetData sheetId="6150">
        <row r="9">
          <cell r="A9" t="str">
            <v>A</v>
          </cell>
        </row>
      </sheetData>
      <sheetData sheetId="6151">
        <row r="4">
          <cell r="A4" t="str">
            <v>BẢNG TÍNH TOÁN, ĐO BÓC KHỐI LƯỢNG HOÀN THÀNH ĐƯA VÀO QUYẾT TOÁN</v>
          </cell>
        </row>
      </sheetData>
      <sheetData sheetId="6152">
        <row r="4">
          <cell r="A4" t="str">
            <v>BẢNG TÍNH TOÁN, ĐO BÓC KHỐI LƯỢNG HOÀN THÀNH ĐƯA VÀO QUYẾT TOÁN</v>
          </cell>
        </row>
      </sheetData>
      <sheetData sheetId="6153">
        <row r="4">
          <cell r="A4" t="str">
            <v>BẢNG TÍNH TOÁN, ĐO BÓC KHỐI LƯỢNG HOÀN THÀNH ĐƯA VÀO QUYẾT TOÁN</v>
          </cell>
        </row>
      </sheetData>
      <sheetData sheetId="6154">
        <row r="4">
          <cell r="A4" t="str">
            <v>BẢNG TÍNH TOÁN, ĐO BÓC KHỐI LƯỢNG HOÀN THÀNH ĐƯA VÀO QUYẾT TOÁN</v>
          </cell>
        </row>
      </sheetData>
      <sheetData sheetId="6155">
        <row r="9">
          <cell r="A9" t="str">
            <v>A</v>
          </cell>
        </row>
      </sheetData>
      <sheetData sheetId="6156">
        <row r="9">
          <cell r="A9" t="str">
            <v>A</v>
          </cell>
        </row>
      </sheetData>
      <sheetData sheetId="6157">
        <row r="9">
          <cell r="A9" t="str">
            <v>A</v>
          </cell>
        </row>
      </sheetData>
      <sheetData sheetId="6158">
        <row r="9">
          <cell r="A9" t="str">
            <v>A</v>
          </cell>
        </row>
      </sheetData>
      <sheetData sheetId="6159">
        <row r="9">
          <cell r="A9" t="str">
            <v>A</v>
          </cell>
        </row>
      </sheetData>
      <sheetData sheetId="6160">
        <row r="4">
          <cell r="A4" t="str">
            <v>BẢNG TÍNH TOÁN, ĐO BÓC KHỐI LƯỢNG HOÀN THÀNH ĐƯA VÀO QUYẾT TOÁN</v>
          </cell>
        </row>
      </sheetData>
      <sheetData sheetId="6161">
        <row r="4">
          <cell r="A4" t="str">
            <v>BẢNG TÍNH TOÁN, ĐO BÓC KHỐI LƯỢNG HOÀN THÀNH ĐƯA VÀO QUYẾT TOÁN</v>
          </cell>
        </row>
      </sheetData>
      <sheetData sheetId="6162">
        <row r="4">
          <cell r="A4" t="str">
            <v>BẢNG TÍNH TOÁN, ĐO BÓC KHỐI LƯỢNG HOÀN THÀNH ĐƯA VÀO QUYẾT TOÁN</v>
          </cell>
        </row>
      </sheetData>
      <sheetData sheetId="6163">
        <row r="4">
          <cell r="A4" t="str">
            <v>BẢNG TÍNH TOÁN, ĐO BÓC KHỐI LƯỢNG HOÀN THÀNH ĐƯA VÀO QUYẾT TOÁN</v>
          </cell>
        </row>
      </sheetData>
      <sheetData sheetId="6164">
        <row r="4">
          <cell r="A4" t="str">
            <v>BẢNG TÍNH TOÁN, ĐO BÓC KHỐI LƯỢNG HOÀN THÀNH ĐƯA VÀO QUYẾT TOÁN</v>
          </cell>
        </row>
      </sheetData>
      <sheetData sheetId="6165">
        <row r="4">
          <cell r="A4" t="str">
            <v>BẢNG TÍNH TOÁN, ĐO BÓC KHỐI LƯỢNG HOÀN THÀNH ĐƯA VÀO QUYẾT TOÁN</v>
          </cell>
        </row>
      </sheetData>
      <sheetData sheetId="6166">
        <row r="9">
          <cell r="A9" t="str">
            <v>A</v>
          </cell>
        </row>
      </sheetData>
      <sheetData sheetId="6167">
        <row r="9">
          <cell r="A9" t="str">
            <v>A</v>
          </cell>
        </row>
      </sheetData>
      <sheetData sheetId="6168">
        <row r="9">
          <cell r="A9" t="str">
            <v>A</v>
          </cell>
        </row>
      </sheetData>
      <sheetData sheetId="6169">
        <row r="4">
          <cell r="A4" t="str">
            <v>BẢNG TÍNH TOÁN, ĐO BÓC KHỐI LƯỢNG HOÀN THÀNH ĐƯA VÀO QUYẾT TOÁN</v>
          </cell>
        </row>
      </sheetData>
      <sheetData sheetId="6170">
        <row r="4">
          <cell r="A4" t="str">
            <v>BẢNG TÍNH TOÁN, ĐO BÓC KHỐI LƯỢNG HOÀN THÀNH ĐƯA VÀO QUYẾT TOÁN</v>
          </cell>
        </row>
      </sheetData>
      <sheetData sheetId="6171">
        <row r="4">
          <cell r="A4" t="str">
            <v>BẢNG TÍNH TOÁN, ĐO BÓC KHỐI LƯỢNG HOÀN THÀNH ĐƯA VÀO QUYẾT TOÁN</v>
          </cell>
        </row>
      </sheetData>
      <sheetData sheetId="6172">
        <row r="4">
          <cell r="A4" t="str">
            <v>BẢNG TÍNH TOÁN, ĐO BÓC KHỐI LƯỢNG HOÀN THÀNH ĐƯA VÀO QUYẾT TOÁN</v>
          </cell>
        </row>
      </sheetData>
      <sheetData sheetId="6173">
        <row r="9">
          <cell r="A9" t="str">
            <v>A</v>
          </cell>
        </row>
      </sheetData>
      <sheetData sheetId="6174">
        <row r="9">
          <cell r="A9" t="str">
            <v>A</v>
          </cell>
        </row>
      </sheetData>
      <sheetData sheetId="6175">
        <row r="9">
          <cell r="A9" t="str">
            <v>A</v>
          </cell>
        </row>
      </sheetData>
      <sheetData sheetId="6176">
        <row r="9">
          <cell r="A9" t="str">
            <v>A</v>
          </cell>
        </row>
      </sheetData>
      <sheetData sheetId="6177">
        <row r="9">
          <cell r="A9" t="str">
            <v>A</v>
          </cell>
        </row>
      </sheetData>
      <sheetData sheetId="6178">
        <row r="4">
          <cell r="A4" t="str">
            <v>BẢNG TÍNH TOÁN, ĐO BÓC KHỐI LƯỢNG HOÀN THÀNH ĐƯA VÀO QUYẾT TOÁN</v>
          </cell>
        </row>
      </sheetData>
      <sheetData sheetId="6179">
        <row r="4">
          <cell r="A4" t="str">
            <v>BẢNG TÍNH TOÁN, ĐO BÓC KHỐI LƯỢNG HOÀN THÀNH ĐƯA VÀO QUYẾT TOÁN</v>
          </cell>
        </row>
      </sheetData>
      <sheetData sheetId="6180">
        <row r="4">
          <cell r="A4" t="str">
            <v>BẢNG TÍNH TOÁN, ĐO BÓC KHỐI LƯỢNG HOÀN THÀNH ĐƯA VÀO QUYẾT TOÁN</v>
          </cell>
        </row>
      </sheetData>
      <sheetData sheetId="6181">
        <row r="4">
          <cell r="A4" t="str">
            <v>BẢNG TÍNH TOÁN, ĐO BÓC KHỐI LƯỢNG HOÀN THÀNH ĐƯA VÀO QUYẾT TOÁN</v>
          </cell>
        </row>
      </sheetData>
      <sheetData sheetId="6182">
        <row r="4">
          <cell r="A4" t="str">
            <v>BẢNG TÍNH TOÁN, ĐO BÓC KHỐI LƯỢNG HOÀN THÀNH ĐƯA VÀO QUYẾT TOÁN</v>
          </cell>
        </row>
      </sheetData>
      <sheetData sheetId="6183">
        <row r="4">
          <cell r="A4" t="str">
            <v>BẢNG TÍNH TOÁN, ĐO BÓC KHỐI LƯỢNG HOÀN THÀNH ĐƯA VÀO QUYẾT TOÁN</v>
          </cell>
        </row>
      </sheetData>
      <sheetData sheetId="6184">
        <row r="9">
          <cell r="A9" t="str">
            <v>A</v>
          </cell>
        </row>
      </sheetData>
      <sheetData sheetId="6185">
        <row r="9">
          <cell r="A9" t="str">
            <v>A</v>
          </cell>
        </row>
      </sheetData>
      <sheetData sheetId="6186">
        <row r="9">
          <cell r="A9" t="str">
            <v>A</v>
          </cell>
        </row>
      </sheetData>
      <sheetData sheetId="6187">
        <row r="9">
          <cell r="A9" t="str">
            <v>A</v>
          </cell>
        </row>
      </sheetData>
      <sheetData sheetId="6188">
        <row r="4">
          <cell r="A4" t="str">
            <v>BẢNG TÍNH TOÁN, ĐO BÓC KHỐI LƯỢNG HOÀN THÀNH ĐƯA VÀO QUYẾT TOÁN</v>
          </cell>
        </row>
      </sheetData>
      <sheetData sheetId="6189">
        <row r="4">
          <cell r="A4" t="str">
            <v>BẢNG TÍNH TOÁN, ĐO BÓC KHỐI LƯỢNG HOÀN THÀNH ĐƯA VÀO QUYẾT TOÁN</v>
          </cell>
        </row>
      </sheetData>
      <sheetData sheetId="6190">
        <row r="4">
          <cell r="A4" t="str">
            <v>BẢNG TÍNH TOÁN, ĐO BÓC KHỐI LƯỢNG HOÀN THÀNH ĐƯA VÀO QUYẾT TOÁN</v>
          </cell>
        </row>
      </sheetData>
      <sheetData sheetId="6191">
        <row r="4">
          <cell r="A4" t="str">
            <v>BẢNG TÍNH TOÁN, ĐO BÓC KHỐI LƯỢNG HOÀN THÀNH ĐƯA VÀO QUYẾT TOÁN</v>
          </cell>
        </row>
      </sheetData>
      <sheetData sheetId="6192">
        <row r="9">
          <cell r="A9" t="str">
            <v>A</v>
          </cell>
        </row>
      </sheetData>
      <sheetData sheetId="6193">
        <row r="9">
          <cell r="A9" t="str">
            <v>A</v>
          </cell>
        </row>
      </sheetData>
      <sheetData sheetId="6194">
        <row r="9">
          <cell r="A9" t="str">
            <v>A</v>
          </cell>
        </row>
      </sheetData>
      <sheetData sheetId="6195">
        <row r="9">
          <cell r="A9" t="str">
            <v>A</v>
          </cell>
        </row>
      </sheetData>
      <sheetData sheetId="6196">
        <row r="9">
          <cell r="A9" t="str">
            <v>A</v>
          </cell>
        </row>
      </sheetData>
      <sheetData sheetId="6197">
        <row r="4">
          <cell r="A4" t="str">
            <v>BẢNG TÍNH TOÁN, ĐO BÓC KHỐI LƯỢNG HOÀN THÀNH ĐƯA VÀO QUYẾT TOÁN</v>
          </cell>
        </row>
      </sheetData>
      <sheetData sheetId="6198">
        <row r="4">
          <cell r="A4" t="str">
            <v>BẢNG TÍNH TOÁN, ĐO BÓC KHỐI LƯỢNG HOÀN THÀNH ĐƯA VÀO QUYẾT TOÁN</v>
          </cell>
        </row>
      </sheetData>
      <sheetData sheetId="6199">
        <row r="4">
          <cell r="A4" t="str">
            <v>BẢNG TÍNH TOÁN, ĐO BÓC KHỐI LƯỢNG HOÀN THÀNH ĐƯA VÀO QUYẾT TOÁN</v>
          </cell>
        </row>
      </sheetData>
      <sheetData sheetId="6200">
        <row r="4">
          <cell r="A4" t="str">
            <v>BẢNG TÍNH TOÁN, ĐO BÓC KHỐI LƯỢNG HOÀN THÀNH ĐƯA VÀO QUYẾT TOÁN</v>
          </cell>
        </row>
      </sheetData>
      <sheetData sheetId="6201">
        <row r="9">
          <cell r="A9" t="str">
            <v>A</v>
          </cell>
        </row>
      </sheetData>
      <sheetData sheetId="6202">
        <row r="9">
          <cell r="A9" t="str">
            <v>A</v>
          </cell>
        </row>
      </sheetData>
      <sheetData sheetId="6203">
        <row r="9">
          <cell r="A9" t="str">
            <v>A</v>
          </cell>
        </row>
      </sheetData>
      <sheetData sheetId="6204">
        <row r="9">
          <cell r="A9" t="str">
            <v>A</v>
          </cell>
        </row>
      </sheetData>
      <sheetData sheetId="6205">
        <row r="9">
          <cell r="A9" t="str">
            <v>A</v>
          </cell>
        </row>
      </sheetData>
      <sheetData sheetId="6206">
        <row r="4">
          <cell r="A4" t="str">
            <v>BẢNG TÍNH TOÁN, ĐO BÓC KHỐI LƯỢNG HOÀN THÀNH ĐƯA VÀO QUYẾT TOÁN</v>
          </cell>
        </row>
      </sheetData>
      <sheetData sheetId="6207">
        <row r="4">
          <cell r="A4" t="str">
            <v>BẢNG TÍNH TOÁN, ĐO BÓC KHỐI LƯỢNG HOÀN THÀNH ĐƯA VÀO QUYẾT TOÁN</v>
          </cell>
        </row>
      </sheetData>
      <sheetData sheetId="6208">
        <row r="4">
          <cell r="A4" t="str">
            <v>BẢNG TÍNH TOÁN, ĐO BÓC KHỐI LƯỢNG HOÀN THÀNH ĐƯA VÀO QUYẾT TOÁN</v>
          </cell>
        </row>
      </sheetData>
      <sheetData sheetId="6209">
        <row r="4">
          <cell r="A4" t="str">
            <v>BẢNG TÍNH TOÁN, ĐO BÓC KHỐI LƯỢNG HOÀN THÀNH ĐƯA VÀO QUYẾT TOÁN</v>
          </cell>
        </row>
      </sheetData>
      <sheetData sheetId="6210">
        <row r="9">
          <cell r="A9" t="str">
            <v>A</v>
          </cell>
        </row>
      </sheetData>
      <sheetData sheetId="6211">
        <row r="9">
          <cell r="A9" t="str">
            <v>A</v>
          </cell>
        </row>
      </sheetData>
      <sheetData sheetId="6212">
        <row r="9">
          <cell r="A9" t="str">
            <v>A</v>
          </cell>
        </row>
      </sheetData>
      <sheetData sheetId="6213">
        <row r="9">
          <cell r="A9" t="str">
            <v>A</v>
          </cell>
        </row>
      </sheetData>
      <sheetData sheetId="6214">
        <row r="9">
          <cell r="A9" t="str">
            <v>A</v>
          </cell>
        </row>
      </sheetData>
      <sheetData sheetId="6215">
        <row r="4">
          <cell r="A4" t="str">
            <v>BẢNG TÍNH TOÁN, ĐO BÓC KHỐI LƯỢNG HOÀN THÀNH ĐƯA VÀO QUYẾT TOÁN</v>
          </cell>
        </row>
      </sheetData>
      <sheetData sheetId="6216">
        <row r="4">
          <cell r="A4" t="str">
            <v>BẢNG TÍNH TOÁN, ĐO BÓC KHỐI LƯỢNG HOÀN THÀNH ĐƯA VÀO QUYẾT TOÁN</v>
          </cell>
        </row>
      </sheetData>
      <sheetData sheetId="6217">
        <row r="4">
          <cell r="A4" t="str">
            <v>BẢNG TÍNH TOÁN, ĐO BÓC KHỐI LƯỢNG HOÀN THÀNH ĐƯA VÀO QUYẾT TOÁN</v>
          </cell>
        </row>
      </sheetData>
      <sheetData sheetId="6218">
        <row r="4">
          <cell r="A4" t="str">
            <v>BẢNG TÍNH TOÁN, ĐO BÓC KHỐI LƯỢNG HOÀN THÀNH ĐƯA VÀO QUYẾT TOÁN</v>
          </cell>
        </row>
      </sheetData>
      <sheetData sheetId="6219">
        <row r="9">
          <cell r="A9" t="str">
            <v>A</v>
          </cell>
        </row>
      </sheetData>
      <sheetData sheetId="6220">
        <row r="9">
          <cell r="A9" t="str">
            <v>A</v>
          </cell>
        </row>
      </sheetData>
      <sheetData sheetId="6221">
        <row r="9">
          <cell r="A9" t="str">
            <v>A</v>
          </cell>
        </row>
      </sheetData>
      <sheetData sheetId="6222">
        <row r="9">
          <cell r="A9" t="str">
            <v>A</v>
          </cell>
        </row>
      </sheetData>
      <sheetData sheetId="6223">
        <row r="9">
          <cell r="A9" t="str">
            <v>A</v>
          </cell>
        </row>
      </sheetData>
      <sheetData sheetId="6224">
        <row r="9">
          <cell r="A9" t="str">
            <v>A</v>
          </cell>
        </row>
      </sheetData>
      <sheetData sheetId="6225">
        <row r="4">
          <cell r="A4" t="str">
            <v>BẢNG TÍNH TOÁN, ĐO BÓC KHỐI LƯỢNG HOÀN THÀNH ĐƯA VÀO QUYẾT TOÁN</v>
          </cell>
        </row>
      </sheetData>
      <sheetData sheetId="6226">
        <row r="4">
          <cell r="A4" t="str">
            <v>BẢNG TÍNH TOÁN, ĐO BÓC KHỐI LƯỢNG HOÀN THÀNH ĐƯA VÀO QUYẾT TOÁN</v>
          </cell>
        </row>
      </sheetData>
      <sheetData sheetId="6227">
        <row r="4">
          <cell r="A4" t="str">
            <v>BẢNG TÍNH TOÁN, ĐO BÓC KHỐI LƯỢNG HOÀN THÀNH ĐƯA VÀO QUYẾT TOÁN</v>
          </cell>
        </row>
      </sheetData>
      <sheetData sheetId="6228">
        <row r="4">
          <cell r="A4" t="str">
            <v>BẢNG TÍNH TOÁN, ĐO BÓC KHỐI LƯỢNG HOÀN THÀNH ĐƯA VÀO QUYẾT TOÁN</v>
          </cell>
        </row>
      </sheetData>
      <sheetData sheetId="6229">
        <row r="9">
          <cell r="A9" t="str">
            <v>A</v>
          </cell>
        </row>
      </sheetData>
      <sheetData sheetId="6230">
        <row r="9">
          <cell r="A9" t="str">
            <v>A</v>
          </cell>
        </row>
      </sheetData>
      <sheetData sheetId="6231">
        <row r="9">
          <cell r="A9" t="str">
            <v>A</v>
          </cell>
        </row>
      </sheetData>
      <sheetData sheetId="6232">
        <row r="9">
          <cell r="A9" t="str">
            <v>A</v>
          </cell>
        </row>
      </sheetData>
      <sheetData sheetId="6233">
        <row r="4">
          <cell r="A4" t="str">
            <v>BẢNG TÍNH TOÁN, ĐO BÓC KHỐI LƯỢNG HOÀN THÀNH ĐƯA VÀO QUYẾT TOÁN</v>
          </cell>
        </row>
      </sheetData>
      <sheetData sheetId="6234">
        <row r="4">
          <cell r="A4" t="str">
            <v>BẢNG TÍNH TOÁN, ĐO BÓC KHỐI LƯỢNG HOÀN THÀNH ĐƯA VÀO QUYẾT TOÁN</v>
          </cell>
        </row>
      </sheetData>
      <sheetData sheetId="6235">
        <row r="4">
          <cell r="A4" t="str">
            <v>BẢNG TÍNH TOÁN, ĐO BÓC KHỐI LƯỢNG HOÀN THÀNH ĐƯA VÀO QUYẾT TOÁN</v>
          </cell>
        </row>
      </sheetData>
      <sheetData sheetId="6236">
        <row r="4">
          <cell r="A4" t="str">
            <v>BẢNG TÍNH TOÁN, ĐO BÓC KHỐI LƯỢNG HOÀN THÀNH ĐƯA VÀO QUYẾT TOÁN</v>
          </cell>
        </row>
      </sheetData>
      <sheetData sheetId="6237">
        <row r="9">
          <cell r="A9" t="str">
            <v>A</v>
          </cell>
        </row>
      </sheetData>
      <sheetData sheetId="6238">
        <row r="4">
          <cell r="A4" t="str">
            <v>BẢNG TÍNH TOÁN, ĐO BÓC KHỐI LƯỢNG HOÀN THÀNH ĐƯA VÀO QUYẾT TOÁN</v>
          </cell>
        </row>
      </sheetData>
      <sheetData sheetId="6239">
        <row r="9">
          <cell r="A9" t="str">
            <v>A</v>
          </cell>
        </row>
      </sheetData>
      <sheetData sheetId="6240">
        <row r="9">
          <cell r="A9" t="str">
            <v>A</v>
          </cell>
        </row>
      </sheetData>
      <sheetData sheetId="6241">
        <row r="9">
          <cell r="A9" t="str">
            <v>A</v>
          </cell>
        </row>
      </sheetData>
      <sheetData sheetId="6242">
        <row r="9">
          <cell r="A9" t="str">
            <v>A</v>
          </cell>
        </row>
      </sheetData>
      <sheetData sheetId="6243">
        <row r="4">
          <cell r="A4" t="str">
            <v>BẢNG TÍNH TOÁN, ĐO BÓC KHỐI LƯỢNG HOÀN THÀNH ĐƯA VÀO QUYẾT TOÁN</v>
          </cell>
        </row>
      </sheetData>
      <sheetData sheetId="6244">
        <row r="4">
          <cell r="A4" t="str">
            <v>BẢNG TÍNH TOÁN, ĐO BÓC KHỐI LƯỢNG HOÀN THÀNH ĐƯA VÀO QUYẾT TOÁN</v>
          </cell>
        </row>
      </sheetData>
      <sheetData sheetId="6245">
        <row r="4">
          <cell r="A4" t="str">
            <v>BẢNG TÍNH TOÁN, ĐO BÓC KHỐI LƯỢNG HOÀN THÀNH ĐƯA VÀO QUYẾT TOÁN</v>
          </cell>
        </row>
      </sheetData>
      <sheetData sheetId="6246">
        <row r="4">
          <cell r="A4" t="str">
            <v>BẢNG TÍNH TOÁN, ĐO BÓC KHỐI LƯỢNG HOÀN THÀNH ĐƯA VÀO QUYẾT TOÁN</v>
          </cell>
        </row>
      </sheetData>
      <sheetData sheetId="6247">
        <row r="9">
          <cell r="A9" t="str">
            <v>A</v>
          </cell>
        </row>
      </sheetData>
      <sheetData sheetId="6248">
        <row r="9">
          <cell r="A9" t="str">
            <v>A</v>
          </cell>
        </row>
      </sheetData>
      <sheetData sheetId="6249">
        <row r="9">
          <cell r="A9" t="str">
            <v>A</v>
          </cell>
        </row>
      </sheetData>
      <sheetData sheetId="6250">
        <row r="9">
          <cell r="A9" t="str">
            <v>A</v>
          </cell>
        </row>
      </sheetData>
      <sheetData sheetId="6251">
        <row r="4">
          <cell r="A4" t="str">
            <v>BẢNG TÍNH TOÁN, ĐO BÓC KHỐI LƯỢNG HOÀN THÀNH ĐƯA VÀO QUYẾT TOÁN</v>
          </cell>
        </row>
      </sheetData>
      <sheetData sheetId="6252">
        <row r="4">
          <cell r="A4" t="str">
            <v>BẢNG TÍNH TOÁN, ĐO BÓC KHỐI LƯỢNG HOÀN THÀNH ĐƯA VÀO QUYẾT TOÁN</v>
          </cell>
        </row>
      </sheetData>
      <sheetData sheetId="6253">
        <row r="4">
          <cell r="A4" t="str">
            <v>BẢNG TÍNH TOÁN, ĐO BÓC KHỐI LƯỢNG HOÀN THÀNH ĐƯA VÀO QUYẾT TOÁN</v>
          </cell>
        </row>
      </sheetData>
      <sheetData sheetId="6254">
        <row r="4">
          <cell r="A4" t="str">
            <v>BẢNG TÍNH TOÁN, ĐO BÓC KHỐI LƯỢNG HOÀN THÀNH ĐƯA VÀO QUYẾT TOÁN</v>
          </cell>
        </row>
      </sheetData>
      <sheetData sheetId="6255">
        <row r="9">
          <cell r="A9" t="str">
            <v>A</v>
          </cell>
        </row>
      </sheetData>
      <sheetData sheetId="6256">
        <row r="4">
          <cell r="A4" t="str">
            <v>BẢNG TÍNH TOÁN, ĐO BÓC KHỐI LƯỢNG HOÀN THÀNH ĐƯA VÀO QUYẾT TOÁN</v>
          </cell>
        </row>
      </sheetData>
      <sheetData sheetId="6257">
        <row r="9">
          <cell r="A9" t="str">
            <v>A</v>
          </cell>
        </row>
      </sheetData>
      <sheetData sheetId="6258">
        <row r="9">
          <cell r="A9" t="str">
            <v>A</v>
          </cell>
        </row>
      </sheetData>
      <sheetData sheetId="6259">
        <row r="9">
          <cell r="A9" t="str">
            <v>A</v>
          </cell>
        </row>
      </sheetData>
      <sheetData sheetId="6260">
        <row r="9">
          <cell r="A9" t="str">
            <v>A</v>
          </cell>
        </row>
      </sheetData>
      <sheetData sheetId="6261">
        <row r="4">
          <cell r="A4" t="str">
            <v>BẢNG TÍNH TOÁN, ĐO BÓC KHỐI LƯỢNG HOÀN THÀNH ĐƯA VÀO QUYẾT TOÁN</v>
          </cell>
        </row>
      </sheetData>
      <sheetData sheetId="6262">
        <row r="4">
          <cell r="A4" t="str">
            <v>BẢNG TÍNH TOÁN, ĐO BÓC KHỐI LƯỢNG HOÀN THÀNH ĐƯA VÀO QUYẾT TOÁN</v>
          </cell>
        </row>
      </sheetData>
      <sheetData sheetId="6263">
        <row r="9">
          <cell r="A9" t="str">
            <v>A</v>
          </cell>
        </row>
      </sheetData>
      <sheetData sheetId="6264">
        <row r="4">
          <cell r="A4" t="str">
            <v>BẢNG TÍNH TOÁN, ĐO BÓC KHỐI LƯỢNG HOÀN THÀNH ĐƯA VÀO QUYẾT TOÁN</v>
          </cell>
        </row>
      </sheetData>
      <sheetData sheetId="6265">
        <row r="9">
          <cell r="A9" t="str">
            <v>A</v>
          </cell>
        </row>
      </sheetData>
      <sheetData sheetId="6266">
        <row r="9">
          <cell r="A9" t="str">
            <v>A</v>
          </cell>
        </row>
      </sheetData>
      <sheetData sheetId="6267">
        <row r="9">
          <cell r="A9" t="str">
            <v>A</v>
          </cell>
        </row>
      </sheetData>
      <sheetData sheetId="6268">
        <row r="9">
          <cell r="A9" t="str">
            <v>A</v>
          </cell>
        </row>
      </sheetData>
      <sheetData sheetId="6269">
        <row r="9">
          <cell r="A9" t="str">
            <v>A</v>
          </cell>
        </row>
      </sheetData>
      <sheetData sheetId="6270">
        <row r="9">
          <cell r="A9" t="str">
            <v>A</v>
          </cell>
        </row>
      </sheetData>
      <sheetData sheetId="6271">
        <row r="4">
          <cell r="A4" t="str">
            <v>BẢNG TÍNH TOÁN, ĐO BÓC KHỐI LƯỢNG HOÀN THÀNH ĐƯA VÀO QUYẾT TOÁN</v>
          </cell>
        </row>
      </sheetData>
      <sheetData sheetId="6272">
        <row r="4">
          <cell r="A4" t="str">
            <v>BẢNG TÍNH TOÁN, ĐO BÓC KHỐI LƯỢNG HOÀN THÀNH ĐƯA VÀO QUYẾT TOÁN</v>
          </cell>
        </row>
      </sheetData>
      <sheetData sheetId="6273">
        <row r="9">
          <cell r="A9" t="str">
            <v>A</v>
          </cell>
        </row>
      </sheetData>
      <sheetData sheetId="6274">
        <row r="9">
          <cell r="A9" t="str">
            <v>A</v>
          </cell>
        </row>
      </sheetData>
      <sheetData sheetId="6275">
        <row r="9">
          <cell r="A9" t="str">
            <v>A</v>
          </cell>
        </row>
      </sheetData>
      <sheetData sheetId="6276">
        <row r="9">
          <cell r="A9" t="str">
            <v>A</v>
          </cell>
        </row>
      </sheetData>
      <sheetData sheetId="6277">
        <row r="9">
          <cell r="A9" t="str">
            <v>A</v>
          </cell>
        </row>
      </sheetData>
      <sheetData sheetId="6278">
        <row r="9">
          <cell r="A9" t="str">
            <v>A</v>
          </cell>
        </row>
      </sheetData>
      <sheetData sheetId="6279">
        <row r="9">
          <cell r="A9" t="str">
            <v>A</v>
          </cell>
        </row>
      </sheetData>
      <sheetData sheetId="6280">
        <row r="9">
          <cell r="A9" t="str">
            <v>A</v>
          </cell>
        </row>
      </sheetData>
      <sheetData sheetId="6281">
        <row r="9">
          <cell r="A9" t="str">
            <v>A</v>
          </cell>
        </row>
      </sheetData>
      <sheetData sheetId="6282">
        <row r="4">
          <cell r="A4" t="str">
            <v>BẢNG TÍNH TOÁN, ĐO BÓC KHỐI LƯỢNG HOÀN THÀNH ĐƯA VÀO QUYẾT TOÁN</v>
          </cell>
        </row>
      </sheetData>
      <sheetData sheetId="6283">
        <row r="9">
          <cell r="A9" t="str">
            <v>A</v>
          </cell>
        </row>
      </sheetData>
      <sheetData sheetId="6284">
        <row r="9">
          <cell r="A9" t="str">
            <v>A</v>
          </cell>
        </row>
      </sheetData>
      <sheetData sheetId="6285">
        <row r="9">
          <cell r="A9" t="str">
            <v>A</v>
          </cell>
        </row>
      </sheetData>
      <sheetData sheetId="6286">
        <row r="9">
          <cell r="A9" t="str">
            <v>A</v>
          </cell>
        </row>
      </sheetData>
      <sheetData sheetId="6287">
        <row r="9">
          <cell r="A9" t="str">
            <v>A</v>
          </cell>
        </row>
      </sheetData>
      <sheetData sheetId="6288">
        <row r="9">
          <cell r="A9" t="str">
            <v>A</v>
          </cell>
        </row>
      </sheetData>
      <sheetData sheetId="6289">
        <row r="9">
          <cell r="A9" t="str">
            <v>A</v>
          </cell>
        </row>
      </sheetData>
      <sheetData sheetId="6290">
        <row r="4">
          <cell r="A4" t="str">
            <v>BẢNG TÍNH TOÁN, ĐO BÓC KHỐI LƯỢNG HOÀN THÀNH ĐƯA VÀO QUYẾT TOÁN</v>
          </cell>
        </row>
      </sheetData>
      <sheetData sheetId="6291">
        <row r="9">
          <cell r="A9" t="str">
            <v>A</v>
          </cell>
        </row>
      </sheetData>
      <sheetData sheetId="6292">
        <row r="9">
          <cell r="A9" t="str">
            <v>A</v>
          </cell>
        </row>
      </sheetData>
      <sheetData sheetId="6293">
        <row r="9">
          <cell r="A9" t="str">
            <v>A</v>
          </cell>
        </row>
      </sheetData>
      <sheetData sheetId="6294">
        <row r="9">
          <cell r="A9" t="str">
            <v>A</v>
          </cell>
        </row>
      </sheetData>
      <sheetData sheetId="6295">
        <row r="9">
          <cell r="A9" t="str">
            <v>A</v>
          </cell>
        </row>
      </sheetData>
      <sheetData sheetId="6296">
        <row r="9">
          <cell r="A9" t="str">
            <v>A</v>
          </cell>
        </row>
      </sheetData>
      <sheetData sheetId="6297">
        <row r="9">
          <cell r="A9" t="str">
            <v>A</v>
          </cell>
        </row>
      </sheetData>
      <sheetData sheetId="6298">
        <row r="9">
          <cell r="A9" t="str">
            <v>A</v>
          </cell>
        </row>
      </sheetData>
      <sheetData sheetId="6299">
        <row r="9">
          <cell r="A9" t="str">
            <v>A</v>
          </cell>
        </row>
      </sheetData>
      <sheetData sheetId="6300">
        <row r="9">
          <cell r="A9" t="str">
            <v>A</v>
          </cell>
        </row>
      </sheetData>
      <sheetData sheetId="6301">
        <row r="9">
          <cell r="A9" t="str">
            <v>A</v>
          </cell>
        </row>
      </sheetData>
      <sheetData sheetId="6302">
        <row r="9">
          <cell r="A9" t="str">
            <v>A</v>
          </cell>
        </row>
      </sheetData>
      <sheetData sheetId="6303">
        <row r="9">
          <cell r="A9" t="str">
            <v>A</v>
          </cell>
        </row>
      </sheetData>
      <sheetData sheetId="6304">
        <row r="9">
          <cell r="A9" t="str">
            <v>A</v>
          </cell>
        </row>
      </sheetData>
      <sheetData sheetId="6305">
        <row r="9">
          <cell r="A9" t="str">
            <v>A</v>
          </cell>
        </row>
      </sheetData>
      <sheetData sheetId="6306">
        <row r="9">
          <cell r="A9" t="str">
            <v>A</v>
          </cell>
        </row>
      </sheetData>
      <sheetData sheetId="6307">
        <row r="9">
          <cell r="A9" t="str">
            <v>A</v>
          </cell>
        </row>
      </sheetData>
      <sheetData sheetId="6308">
        <row r="4">
          <cell r="A4" t="str">
            <v>BẢNG TÍNH TOÁN, ĐO BÓC KHỐI LƯỢNG HOÀN THÀNH ĐƯA VÀO QUYẾT TOÁN</v>
          </cell>
        </row>
      </sheetData>
      <sheetData sheetId="6309">
        <row r="9">
          <cell r="A9" t="str">
            <v>A</v>
          </cell>
        </row>
      </sheetData>
      <sheetData sheetId="6310">
        <row r="9">
          <cell r="A9" t="str">
            <v>A</v>
          </cell>
        </row>
      </sheetData>
      <sheetData sheetId="6311">
        <row r="9">
          <cell r="A9" t="str">
            <v>A</v>
          </cell>
        </row>
      </sheetData>
      <sheetData sheetId="6312">
        <row r="9">
          <cell r="A9" t="str">
            <v>A</v>
          </cell>
        </row>
      </sheetData>
      <sheetData sheetId="6313">
        <row r="9">
          <cell r="A9" t="str">
            <v>A</v>
          </cell>
        </row>
      </sheetData>
      <sheetData sheetId="6314">
        <row r="9">
          <cell r="A9" t="str">
            <v>A</v>
          </cell>
        </row>
      </sheetData>
      <sheetData sheetId="6315">
        <row r="9">
          <cell r="A9" t="str">
            <v>A</v>
          </cell>
        </row>
      </sheetData>
      <sheetData sheetId="6316">
        <row r="4">
          <cell r="A4" t="str">
            <v>BẢNG TÍNH TOÁN, ĐO BÓC KHỐI LƯỢNG HOÀN THÀNH ĐƯA VÀO QUYẾT TOÁN</v>
          </cell>
        </row>
      </sheetData>
      <sheetData sheetId="6317">
        <row r="9">
          <cell r="A9" t="str">
            <v>A</v>
          </cell>
        </row>
      </sheetData>
      <sheetData sheetId="6318">
        <row r="9">
          <cell r="A9" t="str">
            <v>A</v>
          </cell>
        </row>
      </sheetData>
      <sheetData sheetId="6319">
        <row r="9">
          <cell r="A9" t="str">
            <v>A</v>
          </cell>
        </row>
      </sheetData>
      <sheetData sheetId="6320">
        <row r="9">
          <cell r="A9" t="str">
            <v>A</v>
          </cell>
        </row>
      </sheetData>
      <sheetData sheetId="6321">
        <row r="9">
          <cell r="A9" t="str">
            <v>A</v>
          </cell>
        </row>
      </sheetData>
      <sheetData sheetId="6322">
        <row r="9">
          <cell r="A9" t="str">
            <v>A</v>
          </cell>
        </row>
      </sheetData>
      <sheetData sheetId="6323">
        <row r="9">
          <cell r="A9" t="str">
            <v>A</v>
          </cell>
        </row>
      </sheetData>
      <sheetData sheetId="6324">
        <row r="9">
          <cell r="A9" t="str">
            <v>A</v>
          </cell>
        </row>
      </sheetData>
      <sheetData sheetId="6325">
        <row r="9">
          <cell r="A9" t="str">
            <v>A</v>
          </cell>
        </row>
      </sheetData>
      <sheetData sheetId="6326">
        <row r="4">
          <cell r="A4" t="str">
            <v>BẢNG TÍNH TOÁN, ĐO BÓC KHỐI LƯỢNG HOÀN THÀNH ĐƯA VÀO QUYẾT TOÁN</v>
          </cell>
        </row>
      </sheetData>
      <sheetData sheetId="6327">
        <row r="9">
          <cell r="A9" t="str">
            <v>A</v>
          </cell>
        </row>
      </sheetData>
      <sheetData sheetId="6328">
        <row r="9">
          <cell r="A9" t="str">
            <v>A</v>
          </cell>
        </row>
      </sheetData>
      <sheetData sheetId="6329">
        <row r="9">
          <cell r="A9" t="str">
            <v>A</v>
          </cell>
        </row>
      </sheetData>
      <sheetData sheetId="6330">
        <row r="9">
          <cell r="A9" t="str">
            <v>A</v>
          </cell>
        </row>
      </sheetData>
      <sheetData sheetId="6331">
        <row r="9">
          <cell r="A9" t="str">
            <v>A</v>
          </cell>
        </row>
      </sheetData>
      <sheetData sheetId="6332">
        <row r="9">
          <cell r="A9" t="str">
            <v>A</v>
          </cell>
        </row>
      </sheetData>
      <sheetData sheetId="6333">
        <row r="9">
          <cell r="A9" t="str">
            <v>A</v>
          </cell>
        </row>
      </sheetData>
      <sheetData sheetId="6334">
        <row r="4">
          <cell r="A4" t="str">
            <v>BẢNG TÍNH TOÁN, ĐO BÓC KHỐI LƯỢNG HOÀN THÀNH ĐƯA VÀO QUYẾT TOÁN</v>
          </cell>
        </row>
      </sheetData>
      <sheetData sheetId="6335">
        <row r="4">
          <cell r="A4" t="str">
            <v>BẢNG TÍNH TOÁN, ĐO BÓC KHỐI LƯỢNG HOÀN THÀNH ĐƯA VÀO QUYẾT TOÁN</v>
          </cell>
        </row>
      </sheetData>
      <sheetData sheetId="6336">
        <row r="4">
          <cell r="A4" t="str">
            <v>BẢNG TÍNH TOÁN, ĐO BÓC KHỐI LƯỢNG HOÀN THÀNH ĐƯA VÀO QUYẾT TOÁN</v>
          </cell>
        </row>
      </sheetData>
      <sheetData sheetId="6337">
        <row r="9">
          <cell r="A9" t="str">
            <v>A</v>
          </cell>
        </row>
      </sheetData>
      <sheetData sheetId="6338">
        <row r="9">
          <cell r="A9" t="str">
            <v>A</v>
          </cell>
        </row>
      </sheetData>
      <sheetData sheetId="6339">
        <row r="9">
          <cell r="A9" t="str">
            <v>A</v>
          </cell>
        </row>
      </sheetData>
      <sheetData sheetId="6340">
        <row r="9">
          <cell r="A9" t="str">
            <v>A</v>
          </cell>
        </row>
      </sheetData>
      <sheetData sheetId="6341">
        <row r="9">
          <cell r="A9" t="str">
            <v>A</v>
          </cell>
        </row>
      </sheetData>
      <sheetData sheetId="6342">
        <row r="9">
          <cell r="A9" t="str">
            <v>A</v>
          </cell>
        </row>
      </sheetData>
      <sheetData sheetId="6343">
        <row r="9">
          <cell r="A9" t="str">
            <v>A</v>
          </cell>
        </row>
      </sheetData>
      <sheetData sheetId="6344">
        <row r="4">
          <cell r="A4" t="str">
            <v>BẢNG TÍNH TOÁN, ĐO BÓC KHỐI LƯỢNG HOÀN THÀNH ĐƯA VÀO QUYẾT TOÁN</v>
          </cell>
        </row>
      </sheetData>
      <sheetData sheetId="6345">
        <row r="4">
          <cell r="A4" t="str">
            <v>BẢNG TÍNH TOÁN, ĐO BÓC KHỐI LƯỢNG HOÀN THÀNH ĐƯA VÀO QUYẾT TOÁN</v>
          </cell>
        </row>
      </sheetData>
      <sheetData sheetId="6346">
        <row r="9">
          <cell r="A9" t="str">
            <v>A</v>
          </cell>
        </row>
      </sheetData>
      <sheetData sheetId="6347">
        <row r="9">
          <cell r="A9" t="str">
            <v>A</v>
          </cell>
        </row>
      </sheetData>
      <sheetData sheetId="6348">
        <row r="9">
          <cell r="A9" t="str">
            <v>A</v>
          </cell>
        </row>
      </sheetData>
      <sheetData sheetId="6349">
        <row r="9">
          <cell r="A9" t="str">
            <v>A</v>
          </cell>
        </row>
      </sheetData>
      <sheetData sheetId="6350">
        <row r="9">
          <cell r="A9" t="str">
            <v>A</v>
          </cell>
        </row>
      </sheetData>
      <sheetData sheetId="6351">
        <row r="9">
          <cell r="A9" t="str">
            <v>A</v>
          </cell>
        </row>
      </sheetData>
      <sheetData sheetId="6352">
        <row r="4">
          <cell r="A4" t="str">
            <v>BẢNG TÍNH TOÁN, ĐO BÓC KHỐI LƯỢNG HOÀN THÀNH ĐƯA VÀO QUYẾT TOÁN</v>
          </cell>
        </row>
      </sheetData>
      <sheetData sheetId="6353">
        <row r="4">
          <cell r="A4" t="str">
            <v>BẢNG TÍNH TOÁN, ĐO BÓC KHỐI LƯỢNG HOÀN THÀNH ĐƯA VÀO QUYẾT TOÁN</v>
          </cell>
        </row>
      </sheetData>
      <sheetData sheetId="6354">
        <row r="4">
          <cell r="A4" t="str">
            <v>BẢNG TÍNH TOÁN, ĐO BÓC KHỐI LƯỢNG HOÀN THÀNH ĐƯA VÀO QUYẾT TOÁN</v>
          </cell>
        </row>
      </sheetData>
      <sheetData sheetId="6355">
        <row r="9">
          <cell r="A9" t="str">
            <v>A</v>
          </cell>
        </row>
      </sheetData>
      <sheetData sheetId="6356">
        <row r="9">
          <cell r="A9" t="str">
            <v>A</v>
          </cell>
        </row>
      </sheetData>
      <sheetData sheetId="6357">
        <row r="9">
          <cell r="A9" t="str">
            <v>A</v>
          </cell>
        </row>
      </sheetData>
      <sheetData sheetId="6358">
        <row r="9">
          <cell r="A9" t="str">
            <v>A</v>
          </cell>
        </row>
      </sheetData>
      <sheetData sheetId="6359">
        <row r="9">
          <cell r="A9" t="str">
            <v>A</v>
          </cell>
        </row>
      </sheetData>
      <sheetData sheetId="6360">
        <row r="4">
          <cell r="A4" t="str">
            <v>BẢNG TÍNH TOÁN, ĐO BÓC KHỐI LƯỢNG HOÀN THÀNH ĐƯA VÀO QUYẾT TOÁN</v>
          </cell>
        </row>
      </sheetData>
      <sheetData sheetId="6361">
        <row r="4">
          <cell r="A4" t="str">
            <v>BẢNG TÍNH TOÁN, ĐO BÓC KHỐI LƯỢNG HOÀN THÀNH ĐƯA VÀO QUYẾT TOÁN</v>
          </cell>
        </row>
      </sheetData>
      <sheetData sheetId="6362">
        <row r="4">
          <cell r="A4" t="str">
            <v>BẢNG TÍNH TOÁN, ĐO BÓC KHỐI LƯỢNG HOÀN THÀNH ĐƯA VÀO QUYẾT TOÁN</v>
          </cell>
        </row>
      </sheetData>
      <sheetData sheetId="6363">
        <row r="4">
          <cell r="A4" t="str">
            <v>BẢNG TÍNH TOÁN, ĐO BÓC KHỐI LƯỢNG HOÀN THÀNH ĐƯA VÀO QUYẾT TOÁN</v>
          </cell>
        </row>
      </sheetData>
      <sheetData sheetId="6364">
        <row r="9">
          <cell r="A9" t="str">
            <v>A</v>
          </cell>
        </row>
      </sheetData>
      <sheetData sheetId="6365">
        <row r="9">
          <cell r="A9" t="str">
            <v>A</v>
          </cell>
        </row>
      </sheetData>
      <sheetData sheetId="6366">
        <row r="9">
          <cell r="A9" t="str">
            <v>A</v>
          </cell>
        </row>
      </sheetData>
      <sheetData sheetId="6367">
        <row r="9">
          <cell r="A9" t="str">
            <v>A</v>
          </cell>
        </row>
      </sheetData>
      <sheetData sheetId="6368">
        <row r="9">
          <cell r="A9" t="str">
            <v>A</v>
          </cell>
        </row>
      </sheetData>
      <sheetData sheetId="6369">
        <row r="9">
          <cell r="A9" t="str">
            <v>A</v>
          </cell>
        </row>
      </sheetData>
      <sheetData sheetId="6370">
        <row r="4">
          <cell r="A4" t="str">
            <v>BẢNG TÍNH TOÁN, ĐO BÓC KHỐI LƯỢNG HOÀN THÀNH ĐƯA VÀO QUYẾT TOÁN</v>
          </cell>
        </row>
      </sheetData>
      <sheetData sheetId="6371">
        <row r="4">
          <cell r="A4" t="str">
            <v>BẢNG TÍNH TOÁN, ĐO BÓC KHỐI LƯỢNG HOÀN THÀNH ĐƯA VÀO QUYẾT TOÁN</v>
          </cell>
        </row>
      </sheetData>
      <sheetData sheetId="6372">
        <row r="4">
          <cell r="A4" t="str">
            <v>BẢNG TÍNH TOÁN, ĐO BÓC KHỐI LƯỢNG HOÀN THÀNH ĐƯA VÀO QUYẾT TOÁN</v>
          </cell>
        </row>
      </sheetData>
      <sheetData sheetId="6373">
        <row r="9">
          <cell r="A9" t="str">
            <v>A</v>
          </cell>
        </row>
      </sheetData>
      <sheetData sheetId="6374">
        <row r="9">
          <cell r="A9" t="str">
            <v>A</v>
          </cell>
        </row>
      </sheetData>
      <sheetData sheetId="6375">
        <row r="9">
          <cell r="A9" t="str">
            <v>A</v>
          </cell>
        </row>
      </sheetData>
      <sheetData sheetId="6376">
        <row r="9">
          <cell r="A9" t="str">
            <v>A</v>
          </cell>
        </row>
      </sheetData>
      <sheetData sheetId="6377">
        <row r="9">
          <cell r="A9" t="str">
            <v>A</v>
          </cell>
        </row>
      </sheetData>
      <sheetData sheetId="6378">
        <row r="4">
          <cell r="A4" t="str">
            <v>BẢNG TÍNH TOÁN, ĐO BÓC KHỐI LƯỢNG HOÀN THÀNH ĐƯA VÀO QUYẾT TOÁN</v>
          </cell>
        </row>
      </sheetData>
      <sheetData sheetId="6379">
        <row r="4">
          <cell r="A4" t="str">
            <v>BẢNG TÍNH TOÁN, ĐO BÓC KHỐI LƯỢNG HOÀN THÀNH ĐƯA VÀO QUYẾT TOÁN</v>
          </cell>
        </row>
      </sheetData>
      <sheetData sheetId="6380">
        <row r="4">
          <cell r="A4" t="str">
            <v>BẢNG TÍNH TOÁN, ĐO BÓC KHỐI LƯỢNG HOÀN THÀNH ĐƯA VÀO QUYẾT TOÁN</v>
          </cell>
        </row>
      </sheetData>
      <sheetData sheetId="6381">
        <row r="4">
          <cell r="A4" t="str">
            <v>BẢNG TÍNH TOÁN, ĐO BÓC KHỐI LƯỢNG HOÀN THÀNH ĐƯA VÀO QUYẾT TOÁN</v>
          </cell>
        </row>
      </sheetData>
      <sheetData sheetId="6382">
        <row r="4">
          <cell r="A4" t="str">
            <v>BẢNG TÍNH TOÁN, ĐO BÓC KHỐI LƯỢNG HOÀN THÀNH ĐƯA VÀO QUYẾT TOÁN</v>
          </cell>
        </row>
      </sheetData>
      <sheetData sheetId="6383">
        <row r="9">
          <cell r="A9" t="str">
            <v>A</v>
          </cell>
        </row>
      </sheetData>
      <sheetData sheetId="6384">
        <row r="9">
          <cell r="A9" t="str">
            <v>A</v>
          </cell>
        </row>
      </sheetData>
      <sheetData sheetId="6385">
        <row r="9">
          <cell r="A9" t="str">
            <v>A</v>
          </cell>
        </row>
      </sheetData>
      <sheetData sheetId="6386">
        <row r="9">
          <cell r="A9" t="str">
            <v>A</v>
          </cell>
        </row>
      </sheetData>
      <sheetData sheetId="6387">
        <row r="9">
          <cell r="A9" t="str">
            <v>A</v>
          </cell>
        </row>
      </sheetData>
      <sheetData sheetId="6388">
        <row r="9">
          <cell r="A9" t="str">
            <v>A</v>
          </cell>
        </row>
      </sheetData>
      <sheetData sheetId="6389">
        <row r="4">
          <cell r="A4" t="str">
            <v>BẢNG TÍNH TOÁN, ĐO BÓC KHỐI LƯỢNG HOÀN THÀNH ĐƯA VÀO QUYẾT TOÁN</v>
          </cell>
        </row>
      </sheetData>
      <sheetData sheetId="6390">
        <row r="4">
          <cell r="A4" t="str">
            <v>BẢNG TÍNH TOÁN, ĐO BÓC KHỐI LƯỢNG HOÀN THÀNH ĐƯA VÀO QUYẾT TOÁN</v>
          </cell>
        </row>
      </sheetData>
      <sheetData sheetId="6391">
        <row r="9">
          <cell r="A9" t="str">
            <v>A</v>
          </cell>
        </row>
      </sheetData>
      <sheetData sheetId="6392">
        <row r="9">
          <cell r="A9" t="str">
            <v>A</v>
          </cell>
        </row>
      </sheetData>
      <sheetData sheetId="6393">
        <row r="9">
          <cell r="A9" t="str">
            <v>A</v>
          </cell>
        </row>
      </sheetData>
      <sheetData sheetId="6394">
        <row r="9">
          <cell r="A9" t="str">
            <v>A</v>
          </cell>
        </row>
      </sheetData>
      <sheetData sheetId="6395">
        <row r="9">
          <cell r="A9" t="str">
            <v>A</v>
          </cell>
        </row>
      </sheetData>
      <sheetData sheetId="6396">
        <row r="9">
          <cell r="A9" t="str">
            <v>A</v>
          </cell>
        </row>
      </sheetData>
      <sheetData sheetId="6397">
        <row r="4">
          <cell r="A4" t="str">
            <v>BẢNG TÍNH TOÁN, ĐO BÓC KHỐI LƯỢNG HOÀN THÀNH ĐƯA VÀO QUYẾT TOÁN</v>
          </cell>
        </row>
      </sheetData>
      <sheetData sheetId="6398">
        <row r="4">
          <cell r="A4" t="str">
            <v>BẢNG TÍNH TOÁN, ĐO BÓC KHỐI LƯỢNG HOÀN THÀNH ĐƯA VÀO QUYẾT TOÁN</v>
          </cell>
        </row>
      </sheetData>
      <sheetData sheetId="6399">
        <row r="4">
          <cell r="A4" t="str">
            <v>BẢNG TÍNH TOÁN, ĐO BÓC KHỐI LƯỢNG HOÀN THÀNH ĐƯA VÀO QUYẾT TOÁN</v>
          </cell>
        </row>
      </sheetData>
      <sheetData sheetId="6400">
        <row r="4">
          <cell r="A4" t="str">
            <v>BẢNG TÍNH TOÁN, ĐO BÓC KHỐI LƯỢNG HOÀN THÀNH ĐƯA VÀO QUYẾT TOÁN</v>
          </cell>
        </row>
      </sheetData>
      <sheetData sheetId="6401">
        <row r="9">
          <cell r="A9" t="str">
            <v>A</v>
          </cell>
        </row>
      </sheetData>
      <sheetData sheetId="6402">
        <row r="9">
          <cell r="A9" t="str">
            <v>A</v>
          </cell>
        </row>
      </sheetData>
      <sheetData sheetId="6403">
        <row r="9">
          <cell r="A9" t="str">
            <v>A</v>
          </cell>
        </row>
      </sheetData>
      <sheetData sheetId="6404">
        <row r="9">
          <cell r="A9" t="str">
            <v>A</v>
          </cell>
        </row>
      </sheetData>
      <sheetData sheetId="6405">
        <row r="9">
          <cell r="A9" t="str">
            <v>A</v>
          </cell>
        </row>
      </sheetData>
      <sheetData sheetId="6406">
        <row r="9">
          <cell r="A9" t="str">
            <v>A</v>
          </cell>
        </row>
      </sheetData>
      <sheetData sheetId="6407">
        <row r="4">
          <cell r="A4" t="str">
            <v>BẢNG TÍNH TOÁN, ĐO BÓC KHỐI LƯỢNG HOÀN THÀNH ĐƯA VÀO QUYẾT TOÁN</v>
          </cell>
        </row>
      </sheetData>
      <sheetData sheetId="6408">
        <row r="4">
          <cell r="A4" t="str">
            <v>BẢNG TÍNH TOÁN, ĐO BÓC KHỐI LƯỢNG HOÀN THÀNH ĐƯA VÀO QUYẾT TOÁN</v>
          </cell>
        </row>
      </sheetData>
      <sheetData sheetId="6409">
        <row r="9">
          <cell r="A9" t="str">
            <v>A</v>
          </cell>
        </row>
      </sheetData>
      <sheetData sheetId="6410">
        <row r="9">
          <cell r="A9" t="str">
            <v>A</v>
          </cell>
        </row>
      </sheetData>
      <sheetData sheetId="6411">
        <row r="9">
          <cell r="A9" t="str">
            <v>A</v>
          </cell>
        </row>
      </sheetData>
      <sheetData sheetId="6412">
        <row r="9">
          <cell r="A9" t="str">
            <v>A</v>
          </cell>
        </row>
      </sheetData>
      <sheetData sheetId="6413">
        <row r="9">
          <cell r="A9" t="str">
            <v>A</v>
          </cell>
        </row>
      </sheetData>
      <sheetData sheetId="6414">
        <row r="9">
          <cell r="A9" t="str">
            <v>A</v>
          </cell>
        </row>
      </sheetData>
      <sheetData sheetId="6415">
        <row r="4">
          <cell r="A4" t="str">
            <v>BẢNG TÍNH TOÁN, ĐO BÓC KHỐI LƯỢNG HOÀN THÀNH ĐƯA VÀO QUYẾT TOÁN</v>
          </cell>
        </row>
      </sheetData>
      <sheetData sheetId="6416">
        <row r="4">
          <cell r="A4" t="str">
            <v>BẢNG TÍNH TOÁN, ĐO BÓC KHỐI LƯỢNG HOÀN THÀNH ĐƯA VÀO QUYẾT TOÁN</v>
          </cell>
        </row>
      </sheetData>
      <sheetData sheetId="6417">
        <row r="9">
          <cell r="A9" t="str">
            <v>A</v>
          </cell>
        </row>
      </sheetData>
      <sheetData sheetId="6418">
        <row r="9">
          <cell r="A9" t="str">
            <v>A</v>
          </cell>
        </row>
      </sheetData>
      <sheetData sheetId="6419">
        <row r="9">
          <cell r="A9" t="str">
            <v>A</v>
          </cell>
        </row>
      </sheetData>
      <sheetData sheetId="6420">
        <row r="9">
          <cell r="A9" t="str">
            <v>A</v>
          </cell>
        </row>
      </sheetData>
      <sheetData sheetId="6421">
        <row r="9">
          <cell r="A9" t="str">
            <v>A</v>
          </cell>
        </row>
      </sheetData>
      <sheetData sheetId="6422">
        <row r="9">
          <cell r="A9" t="str">
            <v>A</v>
          </cell>
        </row>
      </sheetData>
      <sheetData sheetId="6423">
        <row r="4">
          <cell r="A4" t="str">
            <v>BẢNG TÍNH TOÁN, ĐO BÓC KHỐI LƯỢNG HOÀN THÀNH ĐƯA VÀO QUYẾT TOÁN</v>
          </cell>
        </row>
      </sheetData>
      <sheetData sheetId="6424">
        <row r="9">
          <cell r="A9" t="str">
            <v>A</v>
          </cell>
        </row>
      </sheetData>
      <sheetData sheetId="6425">
        <row r="4">
          <cell r="A4" t="str">
            <v>BẢNG TÍNH TOÁN, ĐO BÓC KHỐI LƯỢNG HOÀN THÀNH ĐƯA VÀO QUYẾT TOÁN</v>
          </cell>
        </row>
      </sheetData>
      <sheetData sheetId="6426">
        <row r="4">
          <cell r="A4" t="str">
            <v>BẢNG TÍNH TOÁN, ĐO BÓC KHỐI LƯỢNG HOÀN THÀNH ĐƯA VÀO QUYẾT TOÁN</v>
          </cell>
        </row>
      </sheetData>
      <sheetData sheetId="6427">
        <row r="9">
          <cell r="A9" t="str">
            <v>A</v>
          </cell>
        </row>
      </sheetData>
      <sheetData sheetId="6428">
        <row r="9">
          <cell r="A9" t="str">
            <v>A</v>
          </cell>
        </row>
      </sheetData>
      <sheetData sheetId="6429">
        <row r="9">
          <cell r="A9" t="str">
            <v>A</v>
          </cell>
        </row>
      </sheetData>
      <sheetData sheetId="6430">
        <row r="9">
          <cell r="A9" t="str">
            <v>A</v>
          </cell>
        </row>
      </sheetData>
      <sheetData sheetId="6431">
        <row r="9">
          <cell r="A9" t="str">
            <v>A</v>
          </cell>
        </row>
      </sheetData>
      <sheetData sheetId="6432">
        <row r="9">
          <cell r="A9" t="str">
            <v>A</v>
          </cell>
        </row>
      </sheetData>
      <sheetData sheetId="6433">
        <row r="4">
          <cell r="A4" t="str">
            <v>BẢNG TÍNH TOÁN, ĐO BÓC KHỐI LƯỢNG HOÀN THÀNH ĐƯA VÀO QUYẾT TOÁN</v>
          </cell>
        </row>
      </sheetData>
      <sheetData sheetId="6434">
        <row r="9">
          <cell r="A9" t="str">
            <v>A</v>
          </cell>
        </row>
      </sheetData>
      <sheetData sheetId="6435">
        <row r="9">
          <cell r="A9" t="str">
            <v>A</v>
          </cell>
        </row>
      </sheetData>
      <sheetData sheetId="6436">
        <row r="9">
          <cell r="A9" t="str">
            <v>A</v>
          </cell>
        </row>
      </sheetData>
      <sheetData sheetId="6437">
        <row r="9">
          <cell r="A9" t="str">
            <v>A</v>
          </cell>
        </row>
      </sheetData>
      <sheetData sheetId="6438">
        <row r="9">
          <cell r="A9" t="str">
            <v>A</v>
          </cell>
        </row>
      </sheetData>
      <sheetData sheetId="6439">
        <row r="9">
          <cell r="A9" t="str">
            <v>A</v>
          </cell>
        </row>
      </sheetData>
      <sheetData sheetId="6440">
        <row r="9">
          <cell r="A9" t="str">
            <v>A</v>
          </cell>
        </row>
      </sheetData>
      <sheetData sheetId="6441">
        <row r="4">
          <cell r="A4" t="str">
            <v>BẢNG TÍNH TOÁN, ĐO BÓC KHỐI LƯỢNG HOÀN THÀNH ĐƯA VÀO QUYẾT TOÁN</v>
          </cell>
        </row>
      </sheetData>
      <sheetData sheetId="6442">
        <row r="4">
          <cell r="A4" t="str">
            <v>BẢNG TÍNH TOÁN, ĐO BÓC KHỐI LƯỢNG HOÀN THÀNH ĐƯA VÀO QUYẾT TOÁN</v>
          </cell>
        </row>
      </sheetData>
      <sheetData sheetId="6443">
        <row r="4">
          <cell r="A4" t="str">
            <v>BẢNG TÍNH TOÁN, ĐO BÓC KHỐI LƯỢNG HOÀN THÀNH ĐƯA VÀO QUYẾT TOÁN</v>
          </cell>
        </row>
      </sheetData>
      <sheetData sheetId="6444">
        <row r="9">
          <cell r="A9" t="str">
            <v>A</v>
          </cell>
        </row>
      </sheetData>
      <sheetData sheetId="6445">
        <row r="9">
          <cell r="A9" t="str">
            <v>A</v>
          </cell>
        </row>
      </sheetData>
      <sheetData sheetId="6446">
        <row r="9">
          <cell r="A9" t="str">
            <v>A</v>
          </cell>
        </row>
      </sheetData>
      <sheetData sheetId="6447">
        <row r="9">
          <cell r="A9" t="str">
            <v>A</v>
          </cell>
        </row>
      </sheetData>
      <sheetData sheetId="6448">
        <row r="9">
          <cell r="A9" t="str">
            <v>A</v>
          </cell>
        </row>
      </sheetData>
      <sheetData sheetId="6449">
        <row r="9">
          <cell r="A9" t="str">
            <v>A</v>
          </cell>
        </row>
      </sheetData>
      <sheetData sheetId="6450">
        <row r="9">
          <cell r="A9" t="str">
            <v>A</v>
          </cell>
        </row>
      </sheetData>
      <sheetData sheetId="6451">
        <row r="4">
          <cell r="A4" t="str">
            <v>BẢNG TÍNH TOÁN, ĐO BÓC KHỐI LƯỢNG HOÀN THÀNH ĐƯA VÀO QUYẾT TOÁN</v>
          </cell>
        </row>
      </sheetData>
      <sheetData sheetId="6452">
        <row r="9">
          <cell r="A9" t="str">
            <v>A</v>
          </cell>
        </row>
      </sheetData>
      <sheetData sheetId="6453">
        <row r="9">
          <cell r="A9" t="str">
            <v>A</v>
          </cell>
        </row>
      </sheetData>
      <sheetData sheetId="6454">
        <row r="9">
          <cell r="A9" t="str">
            <v>A</v>
          </cell>
        </row>
      </sheetData>
      <sheetData sheetId="6455">
        <row r="9">
          <cell r="A9" t="str">
            <v>A</v>
          </cell>
        </row>
      </sheetData>
      <sheetData sheetId="6456">
        <row r="9">
          <cell r="A9" t="str">
            <v>A</v>
          </cell>
        </row>
      </sheetData>
      <sheetData sheetId="6457">
        <row r="9">
          <cell r="A9" t="str">
            <v>A</v>
          </cell>
        </row>
      </sheetData>
      <sheetData sheetId="6458">
        <row r="9">
          <cell r="A9" t="str">
            <v>A</v>
          </cell>
        </row>
      </sheetData>
      <sheetData sheetId="6459">
        <row r="4">
          <cell r="A4" t="str">
            <v>BẢNG TÍNH TOÁN, ĐO BÓC KHỐI LƯỢNG HOÀN THÀNH ĐƯA VÀO QUYẾT TOÁN</v>
          </cell>
        </row>
      </sheetData>
      <sheetData sheetId="6460">
        <row r="4">
          <cell r="A4" t="str">
            <v>BẢNG TÍNH TOÁN, ĐO BÓC KHỐI LƯỢNG HOÀN THÀNH ĐƯA VÀO QUYẾT TOÁN</v>
          </cell>
        </row>
      </sheetData>
      <sheetData sheetId="6461">
        <row r="4">
          <cell r="A4" t="str">
            <v>BẢNG TÍNH TOÁN, ĐO BÓC KHỐI LƯỢNG HOÀN THÀNH ĐƯA VÀO QUYẾT TOÁN</v>
          </cell>
        </row>
      </sheetData>
      <sheetData sheetId="6462">
        <row r="9">
          <cell r="A9" t="str">
            <v>A</v>
          </cell>
        </row>
      </sheetData>
      <sheetData sheetId="6463">
        <row r="9">
          <cell r="A9" t="str">
            <v>A</v>
          </cell>
        </row>
      </sheetData>
      <sheetData sheetId="6464">
        <row r="9">
          <cell r="A9" t="str">
            <v>A</v>
          </cell>
        </row>
      </sheetData>
      <sheetData sheetId="6465">
        <row r="9">
          <cell r="A9" t="str">
            <v>A</v>
          </cell>
        </row>
      </sheetData>
      <sheetData sheetId="6466">
        <row r="9">
          <cell r="A9" t="str">
            <v>A</v>
          </cell>
        </row>
      </sheetData>
      <sheetData sheetId="6467">
        <row r="9">
          <cell r="A9" t="str">
            <v>A</v>
          </cell>
        </row>
      </sheetData>
      <sheetData sheetId="6468">
        <row r="4">
          <cell r="A4" t="str">
            <v>BẢNG TÍNH TOÁN, ĐO BÓC KHỐI LƯỢNG HOÀN THÀNH ĐƯA VÀO QUYẾT TOÁN</v>
          </cell>
        </row>
      </sheetData>
      <sheetData sheetId="6469">
        <row r="4">
          <cell r="A4" t="str">
            <v>BẢNG TÍNH TOÁN, ĐO BÓC KHỐI LƯỢNG HOÀN THÀNH ĐƯA VÀO QUYẾT TOÁN</v>
          </cell>
        </row>
      </sheetData>
      <sheetData sheetId="6470">
        <row r="9">
          <cell r="A9" t="str">
            <v>A</v>
          </cell>
        </row>
      </sheetData>
      <sheetData sheetId="6471">
        <row r="9">
          <cell r="A9" t="str">
            <v>A</v>
          </cell>
        </row>
      </sheetData>
      <sheetData sheetId="6472">
        <row r="9">
          <cell r="A9" t="str">
            <v>A</v>
          </cell>
        </row>
      </sheetData>
      <sheetData sheetId="6473">
        <row r="9">
          <cell r="A9" t="str">
            <v>A</v>
          </cell>
        </row>
      </sheetData>
      <sheetData sheetId="6474">
        <row r="9">
          <cell r="A9" t="str">
            <v>A</v>
          </cell>
        </row>
      </sheetData>
      <sheetData sheetId="6475">
        <row r="9">
          <cell r="A9" t="str">
            <v>A</v>
          </cell>
        </row>
      </sheetData>
      <sheetData sheetId="6476">
        <row r="9">
          <cell r="A9" t="str">
            <v>A</v>
          </cell>
        </row>
      </sheetData>
      <sheetData sheetId="6477">
        <row r="4">
          <cell r="A4" t="str">
            <v>BẢNG TÍNH TOÁN, ĐO BÓC KHỐI LƯỢNG HOÀN THÀNH ĐƯA VÀO QUYẾT TOÁN</v>
          </cell>
        </row>
      </sheetData>
      <sheetData sheetId="6478">
        <row r="4">
          <cell r="A4" t="str">
            <v>BẢNG TÍNH TOÁN, ĐO BÓC KHỐI LƯỢNG HOÀN THÀNH ĐƯA VÀO QUYẾT TOÁN</v>
          </cell>
        </row>
      </sheetData>
      <sheetData sheetId="6479">
        <row r="4">
          <cell r="A4" t="str">
            <v>BẢNG TÍNH TOÁN, ĐO BÓC KHỐI LƯỢNG HOÀN THÀNH ĐƯA VÀO QUYẾT TOÁN</v>
          </cell>
        </row>
      </sheetData>
      <sheetData sheetId="6480">
        <row r="9">
          <cell r="A9" t="str">
            <v>A</v>
          </cell>
        </row>
      </sheetData>
      <sheetData sheetId="6481">
        <row r="9">
          <cell r="A9" t="str">
            <v>A</v>
          </cell>
        </row>
      </sheetData>
      <sheetData sheetId="6482">
        <row r="9">
          <cell r="A9" t="str">
            <v>A</v>
          </cell>
        </row>
      </sheetData>
      <sheetData sheetId="6483">
        <row r="9">
          <cell r="A9" t="str">
            <v>A</v>
          </cell>
        </row>
      </sheetData>
      <sheetData sheetId="6484">
        <row r="9">
          <cell r="A9" t="str">
            <v>A</v>
          </cell>
        </row>
      </sheetData>
      <sheetData sheetId="6485">
        <row r="9">
          <cell r="A9" t="str">
            <v>A</v>
          </cell>
        </row>
      </sheetData>
      <sheetData sheetId="6486">
        <row r="4">
          <cell r="A4" t="str">
            <v>BẢNG TÍNH TOÁN, ĐO BÓC KHỐI LƯỢNG HOÀN THÀNH ĐƯA VÀO QUYẾT TOÁN</v>
          </cell>
        </row>
      </sheetData>
      <sheetData sheetId="6487">
        <row r="4">
          <cell r="A4" t="str">
            <v>BẢNG TÍNH TOÁN, ĐO BÓC KHỐI LƯỢNG HOÀN THÀNH ĐƯA VÀO QUYẾT TOÁN</v>
          </cell>
        </row>
      </sheetData>
      <sheetData sheetId="6488">
        <row r="4">
          <cell r="A4" t="str">
            <v>BẢNG TÍNH TOÁN, ĐO BÓC KHỐI LƯỢNG HOÀN THÀNH ĐƯA VÀO QUYẾT TOÁN</v>
          </cell>
        </row>
      </sheetData>
      <sheetData sheetId="6489">
        <row r="4">
          <cell r="A4" t="str">
            <v>BẢNG TÍNH TOÁN, ĐO BÓC KHỐI LƯỢNG HOÀN THÀNH ĐƯA VÀO QUYẾT TOÁN</v>
          </cell>
        </row>
      </sheetData>
      <sheetData sheetId="6490">
        <row r="9">
          <cell r="A9" t="str">
            <v>A</v>
          </cell>
        </row>
      </sheetData>
      <sheetData sheetId="6491">
        <row r="9">
          <cell r="A9" t="str">
            <v>A</v>
          </cell>
        </row>
      </sheetData>
      <sheetData sheetId="6492">
        <row r="9">
          <cell r="A9" t="str">
            <v>A</v>
          </cell>
        </row>
      </sheetData>
      <sheetData sheetId="6493">
        <row r="9">
          <cell r="A9" t="str">
            <v>A</v>
          </cell>
        </row>
      </sheetData>
      <sheetData sheetId="6494">
        <row r="9">
          <cell r="A9" t="str">
            <v>A</v>
          </cell>
        </row>
      </sheetData>
      <sheetData sheetId="6495">
        <row r="9">
          <cell r="A9" t="str">
            <v>A</v>
          </cell>
        </row>
      </sheetData>
      <sheetData sheetId="6496">
        <row r="4">
          <cell r="A4" t="str">
            <v>BẢNG TÍNH TOÁN, ĐO BÓC KHỐI LƯỢNG HOÀN THÀNH ĐƯA VÀO QUYẾT TOÁN</v>
          </cell>
        </row>
      </sheetData>
      <sheetData sheetId="6497">
        <row r="4">
          <cell r="A4" t="str">
            <v>BẢNG TÍNH TOÁN, ĐO BÓC KHỐI LƯỢNG HOÀN THÀNH ĐƯA VÀO QUYẾT TOÁN</v>
          </cell>
        </row>
      </sheetData>
      <sheetData sheetId="6498">
        <row r="9">
          <cell r="A9" t="str">
            <v>A</v>
          </cell>
        </row>
      </sheetData>
      <sheetData sheetId="6499">
        <row r="9">
          <cell r="A9" t="str">
            <v>A</v>
          </cell>
        </row>
      </sheetData>
      <sheetData sheetId="6500">
        <row r="9">
          <cell r="A9" t="str">
            <v>A</v>
          </cell>
        </row>
      </sheetData>
      <sheetData sheetId="6501">
        <row r="9">
          <cell r="A9" t="str">
            <v>A</v>
          </cell>
        </row>
      </sheetData>
      <sheetData sheetId="6502">
        <row r="9">
          <cell r="A9" t="str">
            <v>A</v>
          </cell>
        </row>
      </sheetData>
      <sheetData sheetId="6503">
        <row r="9">
          <cell r="A9" t="str">
            <v>A</v>
          </cell>
        </row>
      </sheetData>
      <sheetData sheetId="6504">
        <row r="4">
          <cell r="A4" t="str">
            <v>BẢNG TÍNH TOÁN, ĐO BÓC KHỐI LƯỢNG HOÀN THÀNH ĐƯA VÀO QUYẾT TOÁN</v>
          </cell>
        </row>
      </sheetData>
      <sheetData sheetId="6505">
        <row r="4">
          <cell r="A4" t="str">
            <v>BẢNG TÍNH TOÁN, ĐO BÓC KHỐI LƯỢNG HOÀN THÀNH ĐƯA VÀO QUYẾT TOÁN</v>
          </cell>
        </row>
      </sheetData>
      <sheetData sheetId="6506">
        <row r="4">
          <cell r="A4" t="str">
            <v>BẢNG TÍNH TOÁN, ĐO BÓC KHỐI LƯỢNG HOÀN THÀNH ĐƯA VÀO QUYẾT TOÁN</v>
          </cell>
        </row>
      </sheetData>
      <sheetData sheetId="6507">
        <row r="4">
          <cell r="A4" t="str">
            <v>BẢNG TÍNH TOÁN, ĐO BÓC KHỐI LƯỢNG HOÀN THÀNH ĐƯA VÀO QUYẾT TOÁN</v>
          </cell>
        </row>
      </sheetData>
      <sheetData sheetId="6508">
        <row r="9">
          <cell r="A9" t="str">
            <v>A</v>
          </cell>
        </row>
      </sheetData>
      <sheetData sheetId="6509">
        <row r="9">
          <cell r="A9" t="str">
            <v>A</v>
          </cell>
        </row>
      </sheetData>
      <sheetData sheetId="6510">
        <row r="9">
          <cell r="A9" t="str">
            <v>A</v>
          </cell>
        </row>
      </sheetData>
      <sheetData sheetId="6511">
        <row r="9">
          <cell r="A9" t="str">
            <v>A</v>
          </cell>
        </row>
      </sheetData>
      <sheetData sheetId="6512">
        <row r="9">
          <cell r="A9" t="str">
            <v>A</v>
          </cell>
        </row>
      </sheetData>
      <sheetData sheetId="6513">
        <row r="9">
          <cell r="A9" t="str">
            <v>A</v>
          </cell>
        </row>
      </sheetData>
      <sheetData sheetId="6514">
        <row r="4">
          <cell r="A4" t="str">
            <v>BẢNG TÍNH TOÁN, ĐO BÓC KHỐI LƯỢNG HOÀN THÀNH ĐƯA VÀO QUYẾT TOÁN</v>
          </cell>
        </row>
      </sheetData>
      <sheetData sheetId="6515">
        <row r="4">
          <cell r="A4" t="str">
            <v>BẢNG TÍNH TOÁN, ĐO BÓC KHỐI LƯỢNG HOÀN THÀNH ĐƯA VÀO QUYẾT TOÁN</v>
          </cell>
        </row>
      </sheetData>
      <sheetData sheetId="6516">
        <row r="9">
          <cell r="A9" t="str">
            <v>A</v>
          </cell>
        </row>
      </sheetData>
      <sheetData sheetId="6517">
        <row r="9">
          <cell r="A9" t="str">
            <v>A</v>
          </cell>
        </row>
      </sheetData>
      <sheetData sheetId="6518">
        <row r="9">
          <cell r="A9" t="str">
            <v>A</v>
          </cell>
        </row>
      </sheetData>
      <sheetData sheetId="6519">
        <row r="9">
          <cell r="A9" t="str">
            <v>A</v>
          </cell>
        </row>
      </sheetData>
      <sheetData sheetId="6520">
        <row r="9">
          <cell r="A9" t="str">
            <v>A</v>
          </cell>
        </row>
      </sheetData>
      <sheetData sheetId="6521">
        <row r="9">
          <cell r="A9" t="str">
            <v>A</v>
          </cell>
        </row>
      </sheetData>
      <sheetData sheetId="6522">
        <row r="4">
          <cell r="A4" t="str">
            <v>BẢNG TÍNH TOÁN, ĐO BÓC KHỐI LƯỢNG HOÀN THÀNH ĐƯA VÀO QUYẾT TOÁN</v>
          </cell>
        </row>
      </sheetData>
      <sheetData sheetId="6523">
        <row r="4">
          <cell r="A4" t="str">
            <v>BẢNG TÍNH TOÁN, ĐO BÓC KHỐI LƯỢNG HOÀN THÀNH ĐƯA VÀO QUYẾT TOÁN</v>
          </cell>
        </row>
      </sheetData>
      <sheetData sheetId="6524">
        <row r="9">
          <cell r="A9" t="str">
            <v>A</v>
          </cell>
        </row>
      </sheetData>
      <sheetData sheetId="6525">
        <row r="4">
          <cell r="A4" t="str">
            <v>BẢNG TÍNH TOÁN, ĐO BÓC KHỐI LƯỢNG HOÀN THÀNH ĐƯA VÀO QUYẾT TOÁN</v>
          </cell>
        </row>
      </sheetData>
      <sheetData sheetId="6526">
        <row r="9">
          <cell r="A9" t="str">
            <v>A</v>
          </cell>
        </row>
      </sheetData>
      <sheetData sheetId="6527">
        <row r="9">
          <cell r="A9" t="str">
            <v>A</v>
          </cell>
        </row>
      </sheetData>
      <sheetData sheetId="6528">
        <row r="9">
          <cell r="A9" t="str">
            <v>A</v>
          </cell>
        </row>
      </sheetData>
      <sheetData sheetId="6529">
        <row r="9">
          <cell r="A9" t="str">
            <v>A</v>
          </cell>
        </row>
      </sheetData>
      <sheetData sheetId="6530">
        <row r="9">
          <cell r="A9" t="str">
            <v>A</v>
          </cell>
        </row>
      </sheetData>
      <sheetData sheetId="6531">
        <row r="9">
          <cell r="A9" t="str">
            <v>A</v>
          </cell>
        </row>
      </sheetData>
      <sheetData sheetId="6532">
        <row r="4">
          <cell r="A4" t="str">
            <v>BẢNG TÍNH TOÁN, ĐO BÓC KHỐI LƯỢNG HOÀN THÀNH ĐƯA VÀO QUYẾT TOÁN</v>
          </cell>
        </row>
      </sheetData>
      <sheetData sheetId="6533">
        <row r="4">
          <cell r="A4" t="str">
            <v>BẢNG TÍNH TOÁN, ĐO BÓC KHỐI LƯỢNG HOÀN THÀNH ĐƯA VÀO QUYẾT TOÁN</v>
          </cell>
        </row>
      </sheetData>
      <sheetData sheetId="6534">
        <row r="9">
          <cell r="A9" t="str">
            <v>A</v>
          </cell>
        </row>
      </sheetData>
      <sheetData sheetId="6535">
        <row r="4">
          <cell r="A4" t="str">
            <v>BẢNG TÍNH TOÁN, ĐO BÓC KHỐI LƯỢNG HOÀN THÀNH ĐƯA VÀO QUYẾT TOÁN</v>
          </cell>
        </row>
      </sheetData>
      <sheetData sheetId="6536">
        <row r="9">
          <cell r="A9" t="str">
            <v>A</v>
          </cell>
        </row>
      </sheetData>
      <sheetData sheetId="6537">
        <row r="9">
          <cell r="A9" t="str">
            <v>A</v>
          </cell>
        </row>
      </sheetData>
      <sheetData sheetId="6538">
        <row r="9">
          <cell r="A9" t="str">
            <v>A</v>
          </cell>
        </row>
      </sheetData>
      <sheetData sheetId="6539">
        <row r="9">
          <cell r="A9" t="str">
            <v>A</v>
          </cell>
        </row>
      </sheetData>
      <sheetData sheetId="6540">
        <row r="4">
          <cell r="A4" t="str">
            <v>BẢNG TÍNH TOÁN, ĐO BÓC KHỐI LƯỢNG HOÀN THÀNH ĐƯA VÀO QUYẾT TOÁN</v>
          </cell>
        </row>
      </sheetData>
      <sheetData sheetId="6541">
        <row r="4">
          <cell r="A4" t="str">
            <v>BẢNG TÍNH TOÁN, ĐO BÓC KHỐI LƯỢNG HOÀN THÀNH ĐƯA VÀO QUYẾT TOÁN</v>
          </cell>
        </row>
      </sheetData>
      <sheetData sheetId="6542">
        <row r="9">
          <cell r="A9" t="str">
            <v>A</v>
          </cell>
        </row>
      </sheetData>
      <sheetData sheetId="6543">
        <row r="4">
          <cell r="A4" t="str">
            <v>BẢNG TÍNH TOÁN, ĐO BÓC KHỐI LƯỢNG HOÀN THÀNH ĐƯA VÀO QUYẾT TOÁN</v>
          </cell>
        </row>
      </sheetData>
      <sheetData sheetId="6544">
        <row r="9">
          <cell r="A9" t="str">
            <v>A</v>
          </cell>
        </row>
      </sheetData>
      <sheetData sheetId="6545">
        <row r="9">
          <cell r="A9" t="str">
            <v>A</v>
          </cell>
        </row>
      </sheetData>
      <sheetData sheetId="6546">
        <row r="9">
          <cell r="A9" t="str">
            <v>A</v>
          </cell>
        </row>
      </sheetData>
      <sheetData sheetId="6547">
        <row r="9">
          <cell r="A9" t="str">
            <v>A</v>
          </cell>
        </row>
      </sheetData>
      <sheetData sheetId="6548">
        <row r="9">
          <cell r="A9" t="str">
            <v>A</v>
          </cell>
        </row>
      </sheetData>
      <sheetData sheetId="6549">
        <row r="9">
          <cell r="A9" t="str">
            <v>A</v>
          </cell>
        </row>
      </sheetData>
      <sheetData sheetId="6550">
        <row r="9">
          <cell r="A9" t="str">
            <v>A</v>
          </cell>
        </row>
      </sheetData>
      <sheetData sheetId="6551">
        <row r="4">
          <cell r="A4" t="str">
            <v>BẢNG TÍNH TOÁN, ĐO BÓC KHỐI LƯỢNG HOÀN THÀNH ĐƯA VÀO QUYẾT TOÁN</v>
          </cell>
        </row>
      </sheetData>
      <sheetData sheetId="6552">
        <row r="9">
          <cell r="A9" t="str">
            <v>A</v>
          </cell>
        </row>
      </sheetData>
      <sheetData sheetId="6553">
        <row r="4">
          <cell r="A4" t="str">
            <v>BẢNG TÍNH TOÁN, ĐO BÓC KHỐI LƯỢNG HOÀN THÀNH ĐƯA VÀO QUYẾT TOÁN</v>
          </cell>
        </row>
      </sheetData>
      <sheetData sheetId="6554">
        <row r="9">
          <cell r="A9" t="str">
            <v>A</v>
          </cell>
        </row>
      </sheetData>
      <sheetData sheetId="6555">
        <row r="9">
          <cell r="A9" t="str">
            <v>A</v>
          </cell>
        </row>
      </sheetData>
      <sheetData sheetId="6556">
        <row r="9">
          <cell r="A9" t="str">
            <v>A</v>
          </cell>
        </row>
      </sheetData>
      <sheetData sheetId="6557">
        <row r="9">
          <cell r="A9" t="str">
            <v>A</v>
          </cell>
        </row>
      </sheetData>
      <sheetData sheetId="6558">
        <row r="4">
          <cell r="A4" t="str">
            <v>BẢNG TÍNH TOÁN, ĐO BÓC KHỐI LƯỢNG HOÀN THÀNH ĐƯA VÀO QUYẾT TOÁN</v>
          </cell>
        </row>
      </sheetData>
      <sheetData sheetId="6559">
        <row r="4">
          <cell r="A4" t="str">
            <v>BẢNG TÍNH TOÁN, ĐO BÓC KHỐI LƯỢNG HOÀN THÀNH ĐƯA VÀO QUYẾT TOÁN</v>
          </cell>
        </row>
      </sheetData>
      <sheetData sheetId="6560">
        <row r="9">
          <cell r="A9" t="str">
            <v>A</v>
          </cell>
        </row>
      </sheetData>
      <sheetData sheetId="6561">
        <row r="4">
          <cell r="A4" t="str">
            <v>BẢNG TÍNH TOÁN, ĐO BÓC KHỐI LƯỢNG HOÀN THÀNH ĐƯA VÀO QUYẾT TOÁN</v>
          </cell>
        </row>
      </sheetData>
      <sheetData sheetId="6562">
        <row r="9">
          <cell r="A9" t="str">
            <v>A</v>
          </cell>
        </row>
      </sheetData>
      <sheetData sheetId="6563">
        <row r="9">
          <cell r="A9" t="str">
            <v>A</v>
          </cell>
        </row>
      </sheetData>
      <sheetData sheetId="6564">
        <row r="9">
          <cell r="A9" t="str">
            <v>A</v>
          </cell>
        </row>
      </sheetData>
      <sheetData sheetId="6565">
        <row r="9">
          <cell r="A9" t="str">
            <v>A</v>
          </cell>
        </row>
      </sheetData>
      <sheetData sheetId="6566">
        <row r="9">
          <cell r="A9" t="str">
            <v>A</v>
          </cell>
        </row>
      </sheetData>
      <sheetData sheetId="6567">
        <row r="9">
          <cell r="A9" t="str">
            <v>A</v>
          </cell>
        </row>
      </sheetData>
      <sheetData sheetId="6568">
        <row r="9">
          <cell r="A9" t="str">
            <v>A</v>
          </cell>
        </row>
      </sheetData>
      <sheetData sheetId="6569">
        <row r="4">
          <cell r="A4" t="str">
            <v>BẢNG TÍNH TOÁN, ĐO BÓC KHỐI LƯỢNG HOÀN THÀNH ĐƯA VÀO QUYẾT TOÁN</v>
          </cell>
        </row>
      </sheetData>
      <sheetData sheetId="6570">
        <row r="9">
          <cell r="A9" t="str">
            <v>A</v>
          </cell>
        </row>
      </sheetData>
      <sheetData sheetId="6571">
        <row r="9">
          <cell r="A9" t="str">
            <v>A</v>
          </cell>
        </row>
      </sheetData>
      <sheetData sheetId="6572">
        <row r="9">
          <cell r="A9" t="str">
            <v>A</v>
          </cell>
        </row>
      </sheetData>
      <sheetData sheetId="6573">
        <row r="9">
          <cell r="A9" t="str">
            <v>A</v>
          </cell>
        </row>
      </sheetData>
      <sheetData sheetId="6574">
        <row r="9">
          <cell r="A9" t="str">
            <v>A</v>
          </cell>
        </row>
      </sheetData>
      <sheetData sheetId="6575">
        <row r="9">
          <cell r="A9" t="str">
            <v>A</v>
          </cell>
        </row>
      </sheetData>
      <sheetData sheetId="6576">
        <row r="9">
          <cell r="A9" t="str">
            <v>A</v>
          </cell>
        </row>
      </sheetData>
      <sheetData sheetId="6577">
        <row r="9">
          <cell r="A9" t="str">
            <v>A</v>
          </cell>
        </row>
      </sheetData>
      <sheetData sheetId="6578">
        <row r="9">
          <cell r="A9" t="str">
            <v>A</v>
          </cell>
        </row>
      </sheetData>
      <sheetData sheetId="6579">
        <row r="4">
          <cell r="A4" t="str">
            <v>BẢNG TÍNH TOÁN, ĐO BÓC KHỐI LƯỢNG HOÀN THÀNH ĐƯA VÀO QUYẾT TOÁN</v>
          </cell>
        </row>
      </sheetData>
      <sheetData sheetId="6580">
        <row r="9">
          <cell r="A9" t="str">
            <v>A</v>
          </cell>
        </row>
      </sheetData>
      <sheetData sheetId="6581">
        <row r="9">
          <cell r="A9" t="str">
            <v>A</v>
          </cell>
        </row>
      </sheetData>
      <sheetData sheetId="6582">
        <row r="9">
          <cell r="A9" t="str">
            <v>A</v>
          </cell>
        </row>
      </sheetData>
      <sheetData sheetId="6583">
        <row r="9">
          <cell r="A9" t="str">
            <v>A</v>
          </cell>
        </row>
      </sheetData>
      <sheetData sheetId="6584">
        <row r="9">
          <cell r="A9" t="str">
            <v>A</v>
          </cell>
        </row>
      </sheetData>
      <sheetData sheetId="6585">
        <row r="9">
          <cell r="A9" t="str">
            <v>A</v>
          </cell>
        </row>
      </sheetData>
      <sheetData sheetId="6586">
        <row r="9">
          <cell r="A9" t="str">
            <v>A</v>
          </cell>
        </row>
      </sheetData>
      <sheetData sheetId="6587">
        <row r="9">
          <cell r="A9" t="str">
            <v>A</v>
          </cell>
        </row>
      </sheetData>
      <sheetData sheetId="6588">
        <row r="9">
          <cell r="A9" t="str">
            <v>A</v>
          </cell>
        </row>
      </sheetData>
      <sheetData sheetId="6589">
        <row r="9">
          <cell r="A9" t="str">
            <v>A</v>
          </cell>
        </row>
      </sheetData>
      <sheetData sheetId="6590">
        <row r="9">
          <cell r="A9" t="str">
            <v>A</v>
          </cell>
        </row>
      </sheetData>
      <sheetData sheetId="6591">
        <row r="9">
          <cell r="A9" t="str">
            <v>A</v>
          </cell>
        </row>
      </sheetData>
      <sheetData sheetId="6592">
        <row r="9">
          <cell r="A9" t="str">
            <v>A</v>
          </cell>
        </row>
      </sheetData>
      <sheetData sheetId="6593">
        <row r="9">
          <cell r="A9" t="str">
            <v>A</v>
          </cell>
        </row>
      </sheetData>
      <sheetData sheetId="6594">
        <row r="9">
          <cell r="A9" t="str">
            <v>A</v>
          </cell>
        </row>
      </sheetData>
      <sheetData sheetId="6595">
        <row r="9">
          <cell r="A9" t="str">
            <v>A</v>
          </cell>
        </row>
      </sheetData>
      <sheetData sheetId="6596">
        <row r="9">
          <cell r="A9" t="str">
            <v>A</v>
          </cell>
        </row>
      </sheetData>
      <sheetData sheetId="6597">
        <row r="9">
          <cell r="A9" t="str">
            <v>A</v>
          </cell>
        </row>
      </sheetData>
      <sheetData sheetId="6598">
        <row r="9">
          <cell r="A9" t="str">
            <v>A</v>
          </cell>
        </row>
      </sheetData>
      <sheetData sheetId="6599">
        <row r="9">
          <cell r="A9" t="str">
            <v>A</v>
          </cell>
        </row>
      </sheetData>
      <sheetData sheetId="6600">
        <row r="9">
          <cell r="A9" t="str">
            <v>A</v>
          </cell>
        </row>
      </sheetData>
      <sheetData sheetId="6601">
        <row r="9">
          <cell r="A9" t="str">
            <v>A</v>
          </cell>
        </row>
      </sheetData>
      <sheetData sheetId="6602">
        <row r="9">
          <cell r="A9" t="str">
            <v>A</v>
          </cell>
        </row>
      </sheetData>
      <sheetData sheetId="6603">
        <row r="9">
          <cell r="A9" t="str">
            <v>A</v>
          </cell>
        </row>
      </sheetData>
      <sheetData sheetId="6604">
        <row r="9">
          <cell r="A9" t="str">
            <v>A</v>
          </cell>
        </row>
      </sheetData>
      <sheetData sheetId="6605">
        <row r="9">
          <cell r="A9" t="str">
            <v>A</v>
          </cell>
        </row>
      </sheetData>
      <sheetData sheetId="6606">
        <row r="9">
          <cell r="A9" t="str">
            <v>A</v>
          </cell>
        </row>
      </sheetData>
      <sheetData sheetId="6607">
        <row r="9">
          <cell r="A9" t="str">
            <v>A</v>
          </cell>
        </row>
      </sheetData>
      <sheetData sheetId="6608">
        <row r="9">
          <cell r="A9" t="str">
            <v>A</v>
          </cell>
        </row>
      </sheetData>
      <sheetData sheetId="6609">
        <row r="9">
          <cell r="A9" t="str">
            <v>A</v>
          </cell>
        </row>
      </sheetData>
      <sheetData sheetId="6610">
        <row r="9">
          <cell r="A9" t="str">
            <v>A</v>
          </cell>
        </row>
      </sheetData>
      <sheetData sheetId="6611">
        <row r="9">
          <cell r="A9" t="str">
            <v>A</v>
          </cell>
        </row>
      </sheetData>
      <sheetData sheetId="6612">
        <row r="9">
          <cell r="A9" t="str">
            <v>A</v>
          </cell>
        </row>
      </sheetData>
      <sheetData sheetId="6613">
        <row r="9">
          <cell r="A9" t="str">
            <v>A</v>
          </cell>
        </row>
      </sheetData>
      <sheetData sheetId="6614">
        <row r="9">
          <cell r="A9" t="str">
            <v>A</v>
          </cell>
        </row>
      </sheetData>
      <sheetData sheetId="6615">
        <row r="9">
          <cell r="A9" t="str">
            <v>A</v>
          </cell>
        </row>
      </sheetData>
      <sheetData sheetId="6616">
        <row r="9">
          <cell r="A9" t="str">
            <v>A</v>
          </cell>
        </row>
      </sheetData>
      <sheetData sheetId="6617">
        <row r="9">
          <cell r="A9" t="str">
            <v>A</v>
          </cell>
        </row>
      </sheetData>
      <sheetData sheetId="6618">
        <row r="9">
          <cell r="A9" t="str">
            <v>A</v>
          </cell>
        </row>
      </sheetData>
      <sheetData sheetId="6619">
        <row r="9">
          <cell r="A9" t="str">
            <v>A</v>
          </cell>
        </row>
      </sheetData>
      <sheetData sheetId="6620">
        <row r="9">
          <cell r="A9" t="str">
            <v>A</v>
          </cell>
        </row>
      </sheetData>
      <sheetData sheetId="6621">
        <row r="9">
          <cell r="A9" t="str">
            <v>A</v>
          </cell>
        </row>
      </sheetData>
      <sheetData sheetId="6622">
        <row r="9">
          <cell r="A9" t="str">
            <v>A</v>
          </cell>
        </row>
      </sheetData>
      <sheetData sheetId="6623">
        <row r="9">
          <cell r="A9" t="str">
            <v>A</v>
          </cell>
        </row>
      </sheetData>
      <sheetData sheetId="6624">
        <row r="9">
          <cell r="A9" t="str">
            <v>A</v>
          </cell>
        </row>
      </sheetData>
      <sheetData sheetId="6625">
        <row r="9">
          <cell r="A9" t="str">
            <v>A</v>
          </cell>
        </row>
      </sheetData>
      <sheetData sheetId="6626">
        <row r="9">
          <cell r="A9" t="str">
            <v>A</v>
          </cell>
        </row>
      </sheetData>
      <sheetData sheetId="6627">
        <row r="9">
          <cell r="A9" t="str">
            <v>A</v>
          </cell>
        </row>
      </sheetData>
      <sheetData sheetId="6628">
        <row r="9">
          <cell r="A9" t="str">
            <v>A</v>
          </cell>
        </row>
      </sheetData>
      <sheetData sheetId="6629">
        <row r="9">
          <cell r="A9" t="str">
            <v>A</v>
          </cell>
        </row>
      </sheetData>
      <sheetData sheetId="6630">
        <row r="9">
          <cell r="A9" t="str">
            <v>A</v>
          </cell>
        </row>
      </sheetData>
      <sheetData sheetId="6631">
        <row r="9">
          <cell r="A9" t="str">
            <v>A</v>
          </cell>
        </row>
      </sheetData>
      <sheetData sheetId="6632">
        <row r="9">
          <cell r="A9" t="str">
            <v>A</v>
          </cell>
        </row>
      </sheetData>
      <sheetData sheetId="6633">
        <row r="9">
          <cell r="A9" t="str">
            <v>A</v>
          </cell>
        </row>
      </sheetData>
      <sheetData sheetId="6634">
        <row r="9">
          <cell r="A9" t="str">
            <v>A</v>
          </cell>
        </row>
      </sheetData>
      <sheetData sheetId="6635">
        <row r="9">
          <cell r="A9" t="str">
            <v>A</v>
          </cell>
        </row>
      </sheetData>
      <sheetData sheetId="6636">
        <row r="9">
          <cell r="A9" t="str">
            <v>A</v>
          </cell>
        </row>
      </sheetData>
      <sheetData sheetId="6637">
        <row r="9">
          <cell r="A9" t="str">
            <v>A</v>
          </cell>
        </row>
      </sheetData>
      <sheetData sheetId="6638">
        <row r="9">
          <cell r="A9" t="str">
            <v>A</v>
          </cell>
        </row>
      </sheetData>
      <sheetData sheetId="6639">
        <row r="9">
          <cell r="A9" t="str">
            <v>A</v>
          </cell>
        </row>
      </sheetData>
      <sheetData sheetId="6640">
        <row r="9">
          <cell r="A9" t="str">
            <v>A</v>
          </cell>
        </row>
      </sheetData>
      <sheetData sheetId="6641">
        <row r="9">
          <cell r="A9" t="str">
            <v>A</v>
          </cell>
        </row>
      </sheetData>
      <sheetData sheetId="6642">
        <row r="4">
          <cell r="A4" t="str">
            <v>BẢNG TÍNH TOÁN, ĐO BÓC KHỐI LƯỢNG HOÀN THÀNH ĐƯA VÀO QUYẾT TOÁN</v>
          </cell>
        </row>
      </sheetData>
      <sheetData sheetId="6643">
        <row r="9">
          <cell r="A9" t="str">
            <v>A</v>
          </cell>
        </row>
      </sheetData>
      <sheetData sheetId="6644">
        <row r="9">
          <cell r="A9" t="str">
            <v>A</v>
          </cell>
        </row>
      </sheetData>
      <sheetData sheetId="6645">
        <row r="9">
          <cell r="A9" t="str">
            <v>A</v>
          </cell>
        </row>
      </sheetData>
      <sheetData sheetId="6646">
        <row r="9">
          <cell r="A9" t="str">
            <v>A</v>
          </cell>
        </row>
      </sheetData>
      <sheetData sheetId="6647">
        <row r="9">
          <cell r="A9" t="str">
            <v>A</v>
          </cell>
        </row>
      </sheetData>
      <sheetData sheetId="6648">
        <row r="9">
          <cell r="A9" t="str">
            <v>A</v>
          </cell>
        </row>
      </sheetData>
      <sheetData sheetId="6649">
        <row r="9">
          <cell r="A9" t="str">
            <v>A</v>
          </cell>
        </row>
      </sheetData>
      <sheetData sheetId="6650">
        <row r="9">
          <cell r="A9" t="str">
            <v>A</v>
          </cell>
        </row>
      </sheetData>
      <sheetData sheetId="6651">
        <row r="9">
          <cell r="A9" t="str">
            <v>A</v>
          </cell>
        </row>
      </sheetData>
      <sheetData sheetId="6652">
        <row r="9">
          <cell r="A9" t="str">
            <v>A</v>
          </cell>
        </row>
      </sheetData>
      <sheetData sheetId="6653">
        <row r="9">
          <cell r="A9" t="str">
            <v>A</v>
          </cell>
        </row>
      </sheetData>
      <sheetData sheetId="6654">
        <row r="9">
          <cell r="A9" t="str">
            <v>A</v>
          </cell>
        </row>
      </sheetData>
      <sheetData sheetId="6655">
        <row r="9">
          <cell r="A9" t="str">
            <v>A</v>
          </cell>
        </row>
      </sheetData>
      <sheetData sheetId="6656">
        <row r="9">
          <cell r="A9" t="str">
            <v>A</v>
          </cell>
        </row>
      </sheetData>
      <sheetData sheetId="6657">
        <row r="9">
          <cell r="A9" t="str">
            <v>A</v>
          </cell>
        </row>
      </sheetData>
      <sheetData sheetId="6658">
        <row r="9">
          <cell r="A9" t="str">
            <v>A</v>
          </cell>
        </row>
      </sheetData>
      <sheetData sheetId="6659">
        <row r="9">
          <cell r="A9" t="str">
            <v>A</v>
          </cell>
        </row>
      </sheetData>
      <sheetData sheetId="6660">
        <row r="4">
          <cell r="A4" t="str">
            <v>BẢNG TÍNH TOÁN, ĐO BÓC KHỐI LƯỢNG HOÀN THÀNH ĐƯA VÀO QUYẾT TOÁN</v>
          </cell>
        </row>
      </sheetData>
      <sheetData sheetId="6661">
        <row r="9">
          <cell r="A9" t="str">
            <v>A</v>
          </cell>
        </row>
      </sheetData>
      <sheetData sheetId="6662">
        <row r="9">
          <cell r="A9" t="str">
            <v>A</v>
          </cell>
        </row>
      </sheetData>
      <sheetData sheetId="6663">
        <row r="9">
          <cell r="A9" t="str">
            <v>A</v>
          </cell>
        </row>
      </sheetData>
      <sheetData sheetId="6664">
        <row r="9">
          <cell r="A9" t="str">
            <v>A</v>
          </cell>
        </row>
      </sheetData>
      <sheetData sheetId="6665">
        <row r="9">
          <cell r="A9" t="str">
            <v>A</v>
          </cell>
        </row>
      </sheetData>
      <sheetData sheetId="6666">
        <row r="9">
          <cell r="A9" t="str">
            <v>A</v>
          </cell>
        </row>
      </sheetData>
      <sheetData sheetId="6667">
        <row r="9">
          <cell r="A9" t="str">
            <v>A</v>
          </cell>
        </row>
      </sheetData>
      <sheetData sheetId="6668">
        <row r="4">
          <cell r="A4" t="str">
            <v>BẢNG TÍNH TOÁN, ĐO BÓC KHỐI LƯỢNG HOÀN THÀNH ĐƯA VÀO QUYẾT TOÁN</v>
          </cell>
        </row>
      </sheetData>
      <sheetData sheetId="6669">
        <row r="9">
          <cell r="A9" t="str">
            <v>A</v>
          </cell>
        </row>
      </sheetData>
      <sheetData sheetId="6670">
        <row r="9">
          <cell r="A9" t="str">
            <v>A</v>
          </cell>
        </row>
      </sheetData>
      <sheetData sheetId="6671">
        <row r="9">
          <cell r="A9" t="str">
            <v>A</v>
          </cell>
        </row>
      </sheetData>
      <sheetData sheetId="6672">
        <row r="9">
          <cell r="A9" t="str">
            <v>A</v>
          </cell>
        </row>
      </sheetData>
      <sheetData sheetId="6673">
        <row r="9">
          <cell r="A9" t="str">
            <v>A</v>
          </cell>
        </row>
      </sheetData>
      <sheetData sheetId="6674">
        <row r="9">
          <cell r="A9" t="str">
            <v>A</v>
          </cell>
        </row>
      </sheetData>
      <sheetData sheetId="6675">
        <row r="9">
          <cell r="A9" t="str">
            <v>A</v>
          </cell>
        </row>
      </sheetData>
      <sheetData sheetId="6676">
        <row r="9">
          <cell r="A9" t="str">
            <v>A</v>
          </cell>
        </row>
      </sheetData>
      <sheetData sheetId="6677">
        <row r="9">
          <cell r="A9" t="str">
            <v>A</v>
          </cell>
        </row>
      </sheetData>
      <sheetData sheetId="6678">
        <row r="4">
          <cell r="A4" t="str">
            <v>BẢNG TÍNH TOÁN, ĐO BÓC KHỐI LƯỢNG HOÀN THÀNH ĐƯA VÀO QUYẾT TOÁN</v>
          </cell>
        </row>
      </sheetData>
      <sheetData sheetId="6679">
        <row r="4">
          <cell r="A4" t="str">
            <v>BẢNG TÍNH TOÁN, ĐO BÓC KHỐI LƯỢNG HOÀN THÀNH ĐƯA VÀO QUYẾT TOÁN</v>
          </cell>
        </row>
      </sheetData>
      <sheetData sheetId="6680">
        <row r="9">
          <cell r="A9" t="str">
            <v>A</v>
          </cell>
        </row>
      </sheetData>
      <sheetData sheetId="6681">
        <row r="9">
          <cell r="A9" t="str">
            <v>A</v>
          </cell>
        </row>
      </sheetData>
      <sheetData sheetId="6682">
        <row r="9">
          <cell r="A9" t="str">
            <v>A</v>
          </cell>
        </row>
      </sheetData>
      <sheetData sheetId="6683">
        <row r="9">
          <cell r="A9" t="str">
            <v>A</v>
          </cell>
        </row>
      </sheetData>
      <sheetData sheetId="6684">
        <row r="9">
          <cell r="A9" t="str">
            <v>A</v>
          </cell>
        </row>
      </sheetData>
      <sheetData sheetId="6685">
        <row r="9">
          <cell r="A9" t="str">
            <v>A</v>
          </cell>
        </row>
      </sheetData>
      <sheetData sheetId="6686">
        <row r="4">
          <cell r="A4" t="str">
            <v>BẢNG TÍNH TOÁN, ĐO BÓC KHỐI LƯỢNG HOÀN THÀNH ĐƯA VÀO QUYẾT TOÁN</v>
          </cell>
        </row>
      </sheetData>
      <sheetData sheetId="6687">
        <row r="9">
          <cell r="A9" t="str">
            <v>A</v>
          </cell>
        </row>
      </sheetData>
      <sheetData sheetId="6688">
        <row r="9">
          <cell r="A9" t="str">
            <v>A</v>
          </cell>
        </row>
      </sheetData>
      <sheetData sheetId="6689">
        <row r="4">
          <cell r="A4" t="str">
            <v>BẢNG TÍNH TOÁN, ĐO BÓC KHỐI LƯỢNG HOÀN THÀNH ĐƯA VÀO QUYẾT TOÁN</v>
          </cell>
        </row>
      </sheetData>
      <sheetData sheetId="6690">
        <row r="9">
          <cell r="A9" t="str">
            <v>A</v>
          </cell>
        </row>
      </sheetData>
      <sheetData sheetId="6691">
        <row r="9">
          <cell r="A9" t="str">
            <v>A</v>
          </cell>
        </row>
      </sheetData>
      <sheetData sheetId="6692">
        <row r="9">
          <cell r="A9" t="str">
            <v>A</v>
          </cell>
        </row>
      </sheetData>
      <sheetData sheetId="6693">
        <row r="9">
          <cell r="A9" t="str">
            <v>A</v>
          </cell>
        </row>
      </sheetData>
      <sheetData sheetId="6694">
        <row r="9">
          <cell r="A9" t="str">
            <v>A</v>
          </cell>
        </row>
      </sheetData>
      <sheetData sheetId="6695">
        <row r="9">
          <cell r="A9" t="str">
            <v>A</v>
          </cell>
        </row>
      </sheetData>
      <sheetData sheetId="6696">
        <row r="4">
          <cell r="A4" t="str">
            <v>BẢNG TÍNH TOÁN, ĐO BÓC KHỐI LƯỢNG HOÀN THÀNH ĐƯA VÀO QUYẾT TOÁN</v>
          </cell>
        </row>
      </sheetData>
      <sheetData sheetId="6697">
        <row r="4">
          <cell r="A4" t="str">
            <v>BẢNG TÍNH TOÁN, ĐO BÓC KHỐI LƯỢNG HOÀN THÀNH ĐƯA VÀO QUYẾT TOÁN</v>
          </cell>
        </row>
      </sheetData>
      <sheetData sheetId="6698">
        <row r="9">
          <cell r="A9" t="str">
            <v>A</v>
          </cell>
        </row>
      </sheetData>
      <sheetData sheetId="6699">
        <row r="9">
          <cell r="A9" t="str">
            <v>A</v>
          </cell>
        </row>
      </sheetData>
      <sheetData sheetId="6700">
        <row r="9">
          <cell r="A9" t="str">
            <v>A</v>
          </cell>
        </row>
      </sheetData>
      <sheetData sheetId="6701">
        <row r="9">
          <cell r="A9" t="str">
            <v>A</v>
          </cell>
        </row>
      </sheetData>
      <sheetData sheetId="6702">
        <row r="9">
          <cell r="A9" t="str">
            <v>A</v>
          </cell>
        </row>
      </sheetData>
      <sheetData sheetId="6703">
        <row r="9">
          <cell r="A9" t="str">
            <v>A</v>
          </cell>
        </row>
      </sheetData>
      <sheetData sheetId="6704">
        <row r="4">
          <cell r="A4" t="str">
            <v>BẢNG TÍNH TOÁN, ĐO BÓC KHỐI LƯỢNG HOÀN THÀNH ĐƯA VÀO QUYẾT TOÁN</v>
          </cell>
        </row>
      </sheetData>
      <sheetData sheetId="6705">
        <row r="4">
          <cell r="A4" t="str">
            <v>BẢNG TÍNH TOÁN, ĐO BÓC KHỐI LƯỢNG HOÀN THÀNH ĐƯA VÀO QUYẾT TOÁN</v>
          </cell>
        </row>
      </sheetData>
      <sheetData sheetId="6706">
        <row r="9">
          <cell r="A9" t="str">
            <v>A</v>
          </cell>
        </row>
      </sheetData>
      <sheetData sheetId="6707">
        <row r="4">
          <cell r="A4" t="str">
            <v>BẢNG TÍNH TOÁN, ĐO BÓC KHỐI LƯỢNG HOÀN THÀNH ĐƯA VÀO QUYẾT TOÁN</v>
          </cell>
        </row>
      </sheetData>
      <sheetData sheetId="6708">
        <row r="9">
          <cell r="A9" t="str">
            <v>A</v>
          </cell>
        </row>
      </sheetData>
      <sheetData sheetId="6709">
        <row r="9">
          <cell r="A9" t="str">
            <v>A</v>
          </cell>
        </row>
      </sheetData>
      <sheetData sheetId="6710">
        <row r="9">
          <cell r="A9" t="str">
            <v>A</v>
          </cell>
        </row>
      </sheetData>
      <sheetData sheetId="6711">
        <row r="9">
          <cell r="A9" t="str">
            <v>A</v>
          </cell>
        </row>
      </sheetData>
      <sheetData sheetId="6712">
        <row r="9">
          <cell r="A9" t="str">
            <v>A</v>
          </cell>
        </row>
      </sheetData>
      <sheetData sheetId="6713">
        <row r="9">
          <cell r="A9" t="str">
            <v>A</v>
          </cell>
        </row>
      </sheetData>
      <sheetData sheetId="6714">
        <row r="9">
          <cell r="A9" t="str">
            <v>A</v>
          </cell>
        </row>
      </sheetData>
      <sheetData sheetId="6715">
        <row r="4">
          <cell r="A4" t="str">
            <v>BẢNG TÍNH TOÁN, ĐO BÓC KHỐI LƯỢNG HOÀN THÀNH ĐƯA VÀO QUYẾT TOÁN</v>
          </cell>
        </row>
      </sheetData>
      <sheetData sheetId="6716">
        <row r="9">
          <cell r="A9" t="str">
            <v>A</v>
          </cell>
        </row>
      </sheetData>
      <sheetData sheetId="6717">
        <row r="9">
          <cell r="A9" t="str">
            <v>A</v>
          </cell>
        </row>
      </sheetData>
      <sheetData sheetId="6718">
        <row r="9">
          <cell r="A9" t="str">
            <v>A</v>
          </cell>
        </row>
      </sheetData>
      <sheetData sheetId="6719">
        <row r="9">
          <cell r="A9" t="str">
            <v>A</v>
          </cell>
        </row>
      </sheetData>
      <sheetData sheetId="6720">
        <row r="9">
          <cell r="A9" t="str">
            <v>A</v>
          </cell>
        </row>
      </sheetData>
      <sheetData sheetId="6721">
        <row r="9">
          <cell r="A9" t="str">
            <v>A</v>
          </cell>
        </row>
      </sheetData>
      <sheetData sheetId="6722">
        <row r="4">
          <cell r="A4" t="str">
            <v>BẢNG TÍNH TOÁN, ĐO BÓC KHỐI LƯỢNG HOÀN THÀNH ĐƯA VÀO QUYẾT TOÁN</v>
          </cell>
        </row>
      </sheetData>
      <sheetData sheetId="6723">
        <row r="4">
          <cell r="A4" t="str">
            <v>BẢNG TÍNH TOÁN, ĐO BÓC KHỐI LƯỢNG HOÀN THÀNH ĐƯA VÀO QUYẾT TOÁN</v>
          </cell>
        </row>
      </sheetData>
      <sheetData sheetId="6724">
        <row r="9">
          <cell r="A9" t="str">
            <v>A</v>
          </cell>
        </row>
      </sheetData>
      <sheetData sheetId="6725">
        <row r="9">
          <cell r="A9" t="str">
            <v>A</v>
          </cell>
        </row>
      </sheetData>
      <sheetData sheetId="6726">
        <row r="9">
          <cell r="A9" t="str">
            <v>A</v>
          </cell>
        </row>
      </sheetData>
      <sheetData sheetId="6727">
        <row r="9">
          <cell r="A9" t="str">
            <v>A</v>
          </cell>
        </row>
      </sheetData>
      <sheetData sheetId="6728">
        <row r="9">
          <cell r="A9" t="str">
            <v>A</v>
          </cell>
        </row>
      </sheetData>
      <sheetData sheetId="6729">
        <row r="9">
          <cell r="A9" t="str">
            <v>A</v>
          </cell>
        </row>
      </sheetData>
      <sheetData sheetId="6730">
        <row r="9">
          <cell r="A9" t="str">
            <v>A</v>
          </cell>
        </row>
      </sheetData>
      <sheetData sheetId="6731">
        <row r="9">
          <cell r="A9" t="str">
            <v>A</v>
          </cell>
        </row>
      </sheetData>
      <sheetData sheetId="6732">
        <row r="9">
          <cell r="A9" t="str">
            <v>A</v>
          </cell>
        </row>
      </sheetData>
      <sheetData sheetId="6733">
        <row r="4">
          <cell r="A4" t="str">
            <v>BẢNG TÍNH TOÁN, ĐO BÓC KHỐI LƯỢNG HOÀN THÀNH ĐƯA VÀO QUYẾT TOÁN</v>
          </cell>
        </row>
      </sheetData>
      <sheetData sheetId="6734">
        <row r="9">
          <cell r="A9" t="str">
            <v>A</v>
          </cell>
        </row>
      </sheetData>
      <sheetData sheetId="6735">
        <row r="9">
          <cell r="A9" t="str">
            <v>A</v>
          </cell>
        </row>
      </sheetData>
      <sheetData sheetId="6736">
        <row r="9">
          <cell r="A9" t="str">
            <v>A</v>
          </cell>
        </row>
      </sheetData>
      <sheetData sheetId="6737">
        <row r="9">
          <cell r="A9" t="str">
            <v>A</v>
          </cell>
        </row>
      </sheetData>
      <sheetData sheetId="6738">
        <row r="9">
          <cell r="A9" t="str">
            <v>A</v>
          </cell>
        </row>
      </sheetData>
      <sheetData sheetId="6739">
        <row r="9">
          <cell r="A9" t="str">
            <v>A</v>
          </cell>
        </row>
      </sheetData>
      <sheetData sheetId="6740">
        <row r="9">
          <cell r="A9" t="str">
            <v>A</v>
          </cell>
        </row>
      </sheetData>
      <sheetData sheetId="6741">
        <row r="9">
          <cell r="A9" t="str">
            <v>A</v>
          </cell>
        </row>
      </sheetData>
      <sheetData sheetId="6742">
        <row r="9">
          <cell r="A9" t="str">
            <v>A</v>
          </cell>
        </row>
      </sheetData>
      <sheetData sheetId="6743">
        <row r="9">
          <cell r="A9" t="str">
            <v>A</v>
          </cell>
        </row>
      </sheetData>
      <sheetData sheetId="6744">
        <row r="9">
          <cell r="A9" t="str">
            <v>A</v>
          </cell>
        </row>
      </sheetData>
      <sheetData sheetId="6745">
        <row r="9">
          <cell r="A9" t="str">
            <v>A</v>
          </cell>
        </row>
      </sheetData>
      <sheetData sheetId="6746">
        <row r="9">
          <cell r="A9" t="str">
            <v>A</v>
          </cell>
        </row>
      </sheetData>
      <sheetData sheetId="6747">
        <row r="9">
          <cell r="A9" t="str">
            <v>A</v>
          </cell>
        </row>
      </sheetData>
      <sheetData sheetId="6748">
        <row r="9">
          <cell r="A9" t="str">
            <v>A</v>
          </cell>
        </row>
      </sheetData>
      <sheetData sheetId="6749">
        <row r="9">
          <cell r="A9" t="str">
            <v>A</v>
          </cell>
        </row>
      </sheetData>
      <sheetData sheetId="6750">
        <row r="9">
          <cell r="A9" t="str">
            <v>A</v>
          </cell>
        </row>
      </sheetData>
      <sheetData sheetId="6751">
        <row r="9">
          <cell r="A9" t="str">
            <v>A</v>
          </cell>
        </row>
      </sheetData>
      <sheetData sheetId="6752">
        <row r="9">
          <cell r="A9" t="str">
            <v>A</v>
          </cell>
        </row>
      </sheetData>
      <sheetData sheetId="6753">
        <row r="9">
          <cell r="A9" t="str">
            <v>A</v>
          </cell>
        </row>
      </sheetData>
      <sheetData sheetId="6754">
        <row r="9">
          <cell r="A9" t="str">
            <v>A</v>
          </cell>
        </row>
      </sheetData>
      <sheetData sheetId="6755">
        <row r="9">
          <cell r="A9" t="str">
            <v>A</v>
          </cell>
        </row>
      </sheetData>
      <sheetData sheetId="6756">
        <row r="9">
          <cell r="A9" t="str">
            <v>A</v>
          </cell>
        </row>
      </sheetData>
      <sheetData sheetId="6757">
        <row r="9">
          <cell r="A9" t="str">
            <v>A</v>
          </cell>
        </row>
      </sheetData>
      <sheetData sheetId="6758">
        <row r="9">
          <cell r="A9" t="str">
            <v>A</v>
          </cell>
        </row>
      </sheetData>
      <sheetData sheetId="6759">
        <row r="9">
          <cell r="A9" t="str">
            <v>A</v>
          </cell>
        </row>
      </sheetData>
      <sheetData sheetId="6760">
        <row r="9">
          <cell r="A9" t="str">
            <v>A</v>
          </cell>
        </row>
      </sheetData>
      <sheetData sheetId="6761">
        <row r="9">
          <cell r="A9" t="str">
            <v>A</v>
          </cell>
        </row>
      </sheetData>
      <sheetData sheetId="6762">
        <row r="9">
          <cell r="A9" t="str">
            <v>A</v>
          </cell>
        </row>
      </sheetData>
      <sheetData sheetId="6763">
        <row r="9">
          <cell r="A9" t="str">
            <v>A</v>
          </cell>
        </row>
      </sheetData>
      <sheetData sheetId="6764">
        <row r="9">
          <cell r="A9" t="str">
            <v>A</v>
          </cell>
        </row>
      </sheetData>
      <sheetData sheetId="6765">
        <row r="9">
          <cell r="A9" t="str">
            <v>A</v>
          </cell>
        </row>
      </sheetData>
      <sheetData sheetId="6766">
        <row r="9">
          <cell r="A9" t="str">
            <v>A</v>
          </cell>
        </row>
      </sheetData>
      <sheetData sheetId="6767">
        <row r="9">
          <cell r="A9" t="str">
            <v>A</v>
          </cell>
        </row>
      </sheetData>
      <sheetData sheetId="6768">
        <row r="9">
          <cell r="A9" t="str">
            <v>A</v>
          </cell>
        </row>
      </sheetData>
      <sheetData sheetId="6769">
        <row r="9">
          <cell r="A9" t="str">
            <v>A</v>
          </cell>
        </row>
      </sheetData>
      <sheetData sheetId="6770">
        <row r="9">
          <cell r="A9" t="str">
            <v>A</v>
          </cell>
        </row>
      </sheetData>
      <sheetData sheetId="6771">
        <row r="9">
          <cell r="A9" t="str">
            <v>A</v>
          </cell>
        </row>
      </sheetData>
      <sheetData sheetId="6772">
        <row r="9">
          <cell r="A9" t="str">
            <v>A</v>
          </cell>
        </row>
      </sheetData>
      <sheetData sheetId="6773">
        <row r="9">
          <cell r="A9" t="str">
            <v>A</v>
          </cell>
        </row>
      </sheetData>
      <sheetData sheetId="6774">
        <row r="9">
          <cell r="A9" t="str">
            <v>A</v>
          </cell>
        </row>
      </sheetData>
      <sheetData sheetId="6775">
        <row r="9">
          <cell r="A9" t="str">
            <v>A</v>
          </cell>
        </row>
      </sheetData>
      <sheetData sheetId="6776">
        <row r="9">
          <cell r="A9" t="str">
            <v>A</v>
          </cell>
        </row>
      </sheetData>
      <sheetData sheetId="6777">
        <row r="9">
          <cell r="A9" t="str">
            <v>A</v>
          </cell>
        </row>
      </sheetData>
      <sheetData sheetId="6778">
        <row r="9">
          <cell r="A9" t="str">
            <v>A</v>
          </cell>
        </row>
      </sheetData>
      <sheetData sheetId="6779">
        <row r="9">
          <cell r="A9" t="str">
            <v>A</v>
          </cell>
        </row>
      </sheetData>
      <sheetData sheetId="6780">
        <row r="9">
          <cell r="A9" t="str">
            <v>A</v>
          </cell>
        </row>
      </sheetData>
      <sheetData sheetId="6781">
        <row r="9">
          <cell r="A9" t="str">
            <v>A</v>
          </cell>
        </row>
      </sheetData>
      <sheetData sheetId="6782">
        <row r="9">
          <cell r="A9" t="str">
            <v>A</v>
          </cell>
        </row>
      </sheetData>
      <sheetData sheetId="6783">
        <row r="9">
          <cell r="A9" t="str">
            <v>A</v>
          </cell>
        </row>
      </sheetData>
      <sheetData sheetId="6784">
        <row r="9">
          <cell r="A9" t="str">
            <v>A</v>
          </cell>
        </row>
      </sheetData>
      <sheetData sheetId="6785">
        <row r="4">
          <cell r="A4" t="str">
            <v>BẢNG TÍNH TOÁN, ĐO BÓC KHỐI LƯỢNG HOÀN THÀNH ĐƯA VÀO QUYẾT TOÁN</v>
          </cell>
        </row>
      </sheetData>
      <sheetData sheetId="6786">
        <row r="4">
          <cell r="A4" t="str">
            <v>BẢNG TÍNH TOÁN, ĐO BÓC KHỐI LƯỢNG HOÀN THÀNH ĐƯA VÀO QUYẾT TOÁN</v>
          </cell>
        </row>
      </sheetData>
      <sheetData sheetId="6787">
        <row r="9">
          <cell r="A9" t="str">
            <v>A</v>
          </cell>
        </row>
      </sheetData>
      <sheetData sheetId="6788">
        <row r="9">
          <cell r="A9" t="str">
            <v>A</v>
          </cell>
        </row>
      </sheetData>
      <sheetData sheetId="6789">
        <row r="9">
          <cell r="A9" t="str">
            <v>A</v>
          </cell>
        </row>
      </sheetData>
      <sheetData sheetId="6790">
        <row r="9">
          <cell r="A9" t="str">
            <v>A</v>
          </cell>
        </row>
      </sheetData>
      <sheetData sheetId="6791">
        <row r="9">
          <cell r="A9" t="str">
            <v>A</v>
          </cell>
        </row>
      </sheetData>
      <sheetData sheetId="6792">
        <row r="9">
          <cell r="A9" t="str">
            <v>A</v>
          </cell>
        </row>
      </sheetData>
      <sheetData sheetId="6793">
        <row r="9">
          <cell r="A9" t="str">
            <v>A</v>
          </cell>
        </row>
      </sheetData>
      <sheetData sheetId="6794">
        <row r="9">
          <cell r="A9" t="str">
            <v>A</v>
          </cell>
        </row>
      </sheetData>
      <sheetData sheetId="6795">
        <row r="9">
          <cell r="A9" t="str">
            <v>A</v>
          </cell>
        </row>
      </sheetData>
      <sheetData sheetId="6796">
        <row r="4">
          <cell r="A4" t="str">
            <v>BẢNG TÍNH TOÁN, ĐO BÓC KHỐI LƯỢNG HOÀN THÀNH ĐƯA VÀO QUYẾT TOÁN</v>
          </cell>
        </row>
      </sheetData>
      <sheetData sheetId="6797">
        <row r="9">
          <cell r="A9" t="str">
            <v>A</v>
          </cell>
        </row>
      </sheetData>
      <sheetData sheetId="6798">
        <row r="9">
          <cell r="A9" t="str">
            <v>A</v>
          </cell>
        </row>
      </sheetData>
      <sheetData sheetId="6799">
        <row r="9">
          <cell r="A9" t="str">
            <v>A</v>
          </cell>
        </row>
      </sheetData>
      <sheetData sheetId="6800">
        <row r="9">
          <cell r="A9" t="str">
            <v>A</v>
          </cell>
        </row>
      </sheetData>
      <sheetData sheetId="6801">
        <row r="9">
          <cell r="A9" t="str">
            <v>A</v>
          </cell>
        </row>
      </sheetData>
      <sheetData sheetId="6802">
        <row r="9">
          <cell r="A9" t="str">
            <v>A</v>
          </cell>
        </row>
      </sheetData>
      <sheetData sheetId="6803">
        <row r="4">
          <cell r="A4" t="str">
            <v>BẢNG TÍNH TOÁN, ĐO BÓC KHỐI LƯỢNG HOÀN THÀNH ĐƯA VÀO QUYẾT TOÁN</v>
          </cell>
        </row>
      </sheetData>
      <sheetData sheetId="6804">
        <row r="4">
          <cell r="A4" t="str">
            <v>BẢNG TÍNH TOÁN, ĐO BÓC KHỐI LƯỢNG HOÀN THÀNH ĐƯA VÀO QUYẾT TOÁN</v>
          </cell>
        </row>
      </sheetData>
      <sheetData sheetId="6805">
        <row r="9">
          <cell r="A9" t="str">
            <v>A</v>
          </cell>
        </row>
      </sheetData>
      <sheetData sheetId="6806">
        <row r="9">
          <cell r="A9" t="str">
            <v>A</v>
          </cell>
        </row>
      </sheetData>
      <sheetData sheetId="6807">
        <row r="9">
          <cell r="A9" t="str">
            <v>A</v>
          </cell>
        </row>
      </sheetData>
      <sheetData sheetId="6808">
        <row r="9">
          <cell r="A9" t="str">
            <v>A</v>
          </cell>
        </row>
      </sheetData>
      <sheetData sheetId="6809">
        <row r="9">
          <cell r="A9" t="str">
            <v>A</v>
          </cell>
        </row>
      </sheetData>
      <sheetData sheetId="6810">
        <row r="9">
          <cell r="A9" t="str">
            <v>A</v>
          </cell>
        </row>
      </sheetData>
      <sheetData sheetId="6811">
        <row r="4">
          <cell r="A4" t="str">
            <v>BẢNG TÍNH TOÁN, ĐO BÓC KHỐI LƯỢNG HOÀN THÀNH ĐƯA VÀO QUYẾT TOÁN</v>
          </cell>
        </row>
      </sheetData>
      <sheetData sheetId="6812">
        <row r="4">
          <cell r="A4" t="str">
            <v>BẢNG TÍNH TOÁN, ĐO BÓC KHỐI LƯỢNG HOÀN THÀNH ĐƯA VÀO QUYẾT TOÁN</v>
          </cell>
        </row>
      </sheetData>
      <sheetData sheetId="6813">
        <row r="9">
          <cell r="A9" t="str">
            <v>A</v>
          </cell>
        </row>
      </sheetData>
      <sheetData sheetId="6814">
        <row r="4">
          <cell r="A4" t="str">
            <v>BẢNG TÍNH TOÁN, ĐO BÓC KHỐI LƯỢNG HOÀN THÀNH ĐƯA VÀO QUYẾT TOÁN</v>
          </cell>
        </row>
      </sheetData>
      <sheetData sheetId="6815">
        <row r="9">
          <cell r="A9" t="str">
            <v>A</v>
          </cell>
        </row>
      </sheetData>
      <sheetData sheetId="6816">
        <row r="9">
          <cell r="A9" t="str">
            <v>A</v>
          </cell>
        </row>
      </sheetData>
      <sheetData sheetId="6817">
        <row r="9">
          <cell r="A9" t="str">
            <v>A</v>
          </cell>
        </row>
      </sheetData>
      <sheetData sheetId="6818">
        <row r="9">
          <cell r="A9" t="str">
            <v>A</v>
          </cell>
        </row>
      </sheetData>
      <sheetData sheetId="6819">
        <row r="9">
          <cell r="A9" t="str">
            <v>A</v>
          </cell>
        </row>
      </sheetData>
      <sheetData sheetId="6820">
        <row r="9">
          <cell r="A9" t="str">
            <v>A</v>
          </cell>
        </row>
      </sheetData>
      <sheetData sheetId="6821">
        <row r="9">
          <cell r="A9" t="str">
            <v>A</v>
          </cell>
        </row>
      </sheetData>
      <sheetData sheetId="6822">
        <row r="4">
          <cell r="A4" t="str">
            <v>BẢNG TÍNH TOÁN, ĐO BÓC KHỐI LƯỢNG HOÀN THÀNH ĐƯA VÀO QUYẾT TOÁN</v>
          </cell>
        </row>
      </sheetData>
      <sheetData sheetId="6823">
        <row r="9">
          <cell r="A9" t="str">
            <v>A</v>
          </cell>
        </row>
      </sheetData>
      <sheetData sheetId="6824">
        <row r="9">
          <cell r="A9" t="str">
            <v>A</v>
          </cell>
        </row>
      </sheetData>
      <sheetData sheetId="6825">
        <row r="9">
          <cell r="A9" t="str">
            <v>A</v>
          </cell>
        </row>
      </sheetData>
      <sheetData sheetId="6826">
        <row r="9">
          <cell r="A9" t="str">
            <v>A</v>
          </cell>
        </row>
      </sheetData>
      <sheetData sheetId="6827">
        <row r="9">
          <cell r="A9" t="str">
            <v>A</v>
          </cell>
        </row>
      </sheetData>
      <sheetData sheetId="6828">
        <row r="9">
          <cell r="A9" t="str">
            <v>A</v>
          </cell>
        </row>
      </sheetData>
      <sheetData sheetId="6829">
        <row r="4">
          <cell r="A4" t="str">
            <v>BẢNG TÍNH TOÁN, ĐO BÓC KHỐI LƯỢNG HOÀN THÀNH ĐƯA VÀO QUYẾT TOÁN</v>
          </cell>
        </row>
      </sheetData>
      <sheetData sheetId="6830">
        <row r="4">
          <cell r="A4" t="str">
            <v>BẢNG TÍNH TOÁN, ĐO BÓC KHỐI LƯỢNG HOÀN THÀNH ĐƯA VÀO QUYẾT TOÁN</v>
          </cell>
        </row>
      </sheetData>
      <sheetData sheetId="6831">
        <row r="9">
          <cell r="A9" t="str">
            <v>A</v>
          </cell>
        </row>
      </sheetData>
      <sheetData sheetId="6832">
        <row r="9">
          <cell r="A9" t="str">
            <v>A</v>
          </cell>
        </row>
      </sheetData>
      <sheetData sheetId="6833">
        <row r="9">
          <cell r="A9" t="str">
            <v>A</v>
          </cell>
        </row>
      </sheetData>
      <sheetData sheetId="6834">
        <row r="9">
          <cell r="A9" t="str">
            <v>A</v>
          </cell>
        </row>
      </sheetData>
      <sheetData sheetId="6835">
        <row r="9">
          <cell r="A9" t="str">
            <v>A</v>
          </cell>
        </row>
      </sheetData>
      <sheetData sheetId="6836">
        <row r="9">
          <cell r="A9" t="str">
            <v>A</v>
          </cell>
        </row>
      </sheetData>
      <sheetData sheetId="6837">
        <row r="9">
          <cell r="A9" t="str">
            <v>A</v>
          </cell>
        </row>
      </sheetData>
      <sheetData sheetId="6838">
        <row r="9">
          <cell r="A9" t="str">
            <v>A</v>
          </cell>
        </row>
      </sheetData>
      <sheetData sheetId="6839">
        <row r="9">
          <cell r="A9" t="str">
            <v>A</v>
          </cell>
        </row>
      </sheetData>
      <sheetData sheetId="6840">
        <row r="4">
          <cell r="A4" t="str">
            <v>BẢNG TÍNH TOÁN, ĐO BÓC KHỐI LƯỢNG HOÀN THÀNH ĐƯA VÀO QUYẾT TOÁN</v>
          </cell>
        </row>
      </sheetData>
      <sheetData sheetId="6841">
        <row r="9">
          <cell r="A9" t="str">
            <v>A</v>
          </cell>
        </row>
      </sheetData>
      <sheetData sheetId="6842">
        <row r="9">
          <cell r="A9" t="str">
            <v>A</v>
          </cell>
        </row>
      </sheetData>
      <sheetData sheetId="6843">
        <row r="9">
          <cell r="A9" t="str">
            <v>A</v>
          </cell>
        </row>
      </sheetData>
      <sheetData sheetId="6844">
        <row r="9">
          <cell r="A9" t="str">
            <v>A</v>
          </cell>
        </row>
      </sheetData>
      <sheetData sheetId="6845">
        <row r="9">
          <cell r="A9" t="str">
            <v>A</v>
          </cell>
        </row>
      </sheetData>
      <sheetData sheetId="6846">
        <row r="9">
          <cell r="A9" t="str">
            <v>A</v>
          </cell>
        </row>
      </sheetData>
      <sheetData sheetId="6847">
        <row r="9">
          <cell r="A9" t="str">
            <v>A</v>
          </cell>
        </row>
      </sheetData>
      <sheetData sheetId="6848">
        <row r="4">
          <cell r="A4" t="str">
            <v>BẢNG TÍNH TOÁN, ĐO BÓC KHỐI LƯỢNG HOÀN THÀNH ĐƯA VÀO QUYẾT TOÁN</v>
          </cell>
        </row>
      </sheetData>
      <sheetData sheetId="6849">
        <row r="9">
          <cell r="A9" t="str">
            <v>A</v>
          </cell>
        </row>
      </sheetData>
      <sheetData sheetId="6850">
        <row r="9">
          <cell r="A9" t="str">
            <v>A</v>
          </cell>
        </row>
      </sheetData>
      <sheetData sheetId="6851">
        <row r="9">
          <cell r="A9" t="str">
            <v>A</v>
          </cell>
        </row>
      </sheetData>
      <sheetData sheetId="6852">
        <row r="9">
          <cell r="A9" t="str">
            <v>A</v>
          </cell>
        </row>
      </sheetData>
      <sheetData sheetId="6853">
        <row r="9">
          <cell r="A9" t="str">
            <v>A</v>
          </cell>
        </row>
      </sheetData>
      <sheetData sheetId="6854">
        <row r="9">
          <cell r="A9" t="str">
            <v>A</v>
          </cell>
        </row>
      </sheetData>
      <sheetData sheetId="6855">
        <row r="9">
          <cell r="A9" t="str">
            <v>A</v>
          </cell>
        </row>
      </sheetData>
      <sheetData sheetId="6856">
        <row r="9">
          <cell r="A9" t="str">
            <v>A</v>
          </cell>
        </row>
      </sheetData>
      <sheetData sheetId="6857">
        <row r="9">
          <cell r="A9" t="str">
            <v>A</v>
          </cell>
        </row>
      </sheetData>
      <sheetData sheetId="6858">
        <row r="9">
          <cell r="A9" t="str">
            <v>A</v>
          </cell>
        </row>
      </sheetData>
      <sheetData sheetId="6859">
        <row r="9">
          <cell r="A9" t="str">
            <v>A</v>
          </cell>
        </row>
      </sheetData>
      <sheetData sheetId="6860">
        <row r="9">
          <cell r="A9" t="str">
            <v>A</v>
          </cell>
        </row>
      </sheetData>
      <sheetData sheetId="6861">
        <row r="9">
          <cell r="A9" t="str">
            <v>A</v>
          </cell>
        </row>
      </sheetData>
      <sheetData sheetId="6862">
        <row r="9">
          <cell r="A9" t="str">
            <v>A</v>
          </cell>
        </row>
      </sheetData>
      <sheetData sheetId="6863">
        <row r="9">
          <cell r="A9" t="str">
            <v>A</v>
          </cell>
        </row>
      </sheetData>
      <sheetData sheetId="6864">
        <row r="9">
          <cell r="A9" t="str">
            <v>A</v>
          </cell>
        </row>
      </sheetData>
      <sheetData sheetId="6865">
        <row r="9">
          <cell r="A9" t="str">
            <v>A</v>
          </cell>
        </row>
      </sheetData>
      <sheetData sheetId="6866">
        <row r="4">
          <cell r="A4" t="str">
            <v>BẢNG TÍNH TOÁN, ĐO BÓC KHỐI LƯỢNG HOÀN THÀNH ĐƯA VÀO QUYẾT TOÁN</v>
          </cell>
        </row>
      </sheetData>
      <sheetData sheetId="6867">
        <row r="9">
          <cell r="A9" t="str">
            <v>A</v>
          </cell>
        </row>
      </sheetData>
      <sheetData sheetId="6868">
        <row r="9">
          <cell r="A9" t="str">
            <v>A</v>
          </cell>
        </row>
      </sheetData>
      <sheetData sheetId="6869">
        <row r="9">
          <cell r="A9" t="str">
            <v>A</v>
          </cell>
        </row>
      </sheetData>
      <sheetData sheetId="6870">
        <row r="9">
          <cell r="A9" t="str">
            <v>A</v>
          </cell>
        </row>
      </sheetData>
      <sheetData sheetId="6871">
        <row r="9">
          <cell r="A9" t="str">
            <v>A</v>
          </cell>
        </row>
      </sheetData>
      <sheetData sheetId="6872">
        <row r="9">
          <cell r="A9" t="str">
            <v>A</v>
          </cell>
        </row>
      </sheetData>
      <sheetData sheetId="6873">
        <row r="9">
          <cell r="A9" t="str">
            <v>A</v>
          </cell>
        </row>
      </sheetData>
      <sheetData sheetId="6874">
        <row r="9">
          <cell r="A9" t="str">
            <v>A</v>
          </cell>
        </row>
      </sheetData>
      <sheetData sheetId="6875">
        <row r="9">
          <cell r="A9" t="str">
            <v>A</v>
          </cell>
        </row>
      </sheetData>
      <sheetData sheetId="6876">
        <row r="9">
          <cell r="A9" t="str">
            <v>A</v>
          </cell>
        </row>
      </sheetData>
      <sheetData sheetId="6877">
        <row r="9">
          <cell r="A9" t="str">
            <v>A</v>
          </cell>
        </row>
      </sheetData>
      <sheetData sheetId="6878">
        <row r="9">
          <cell r="A9" t="str">
            <v>A</v>
          </cell>
        </row>
      </sheetData>
      <sheetData sheetId="6879">
        <row r="9">
          <cell r="A9" t="str">
            <v>A</v>
          </cell>
        </row>
      </sheetData>
      <sheetData sheetId="6880">
        <row r="9">
          <cell r="A9" t="str">
            <v>A</v>
          </cell>
        </row>
      </sheetData>
      <sheetData sheetId="6881">
        <row r="9">
          <cell r="A9" t="str">
            <v>A</v>
          </cell>
        </row>
      </sheetData>
      <sheetData sheetId="6882">
        <row r="9">
          <cell r="A9" t="str">
            <v>A</v>
          </cell>
        </row>
      </sheetData>
      <sheetData sheetId="6883">
        <row r="9">
          <cell r="A9" t="str">
            <v>A</v>
          </cell>
        </row>
      </sheetData>
      <sheetData sheetId="6884">
        <row r="9">
          <cell r="A9" t="str">
            <v>A</v>
          </cell>
        </row>
      </sheetData>
      <sheetData sheetId="6885">
        <row r="9">
          <cell r="A9" t="str">
            <v>A</v>
          </cell>
        </row>
      </sheetData>
      <sheetData sheetId="6886">
        <row r="9">
          <cell r="A9" t="str">
            <v>A</v>
          </cell>
        </row>
      </sheetData>
      <sheetData sheetId="6887">
        <row r="9">
          <cell r="A9" t="str">
            <v>A</v>
          </cell>
        </row>
      </sheetData>
      <sheetData sheetId="6888">
        <row r="9">
          <cell r="A9" t="str">
            <v>A</v>
          </cell>
        </row>
      </sheetData>
      <sheetData sheetId="6889">
        <row r="9">
          <cell r="A9" t="str">
            <v>A</v>
          </cell>
        </row>
      </sheetData>
      <sheetData sheetId="6890">
        <row r="9">
          <cell r="A9" t="str">
            <v>A</v>
          </cell>
        </row>
      </sheetData>
      <sheetData sheetId="6891">
        <row r="9">
          <cell r="A9" t="str">
            <v>A</v>
          </cell>
        </row>
      </sheetData>
      <sheetData sheetId="6892">
        <row r="9">
          <cell r="A9" t="str">
            <v>A</v>
          </cell>
        </row>
      </sheetData>
      <sheetData sheetId="6893">
        <row r="9">
          <cell r="A9" t="str">
            <v>A</v>
          </cell>
        </row>
      </sheetData>
      <sheetData sheetId="6894">
        <row r="9">
          <cell r="A9" t="str">
            <v>A</v>
          </cell>
        </row>
      </sheetData>
      <sheetData sheetId="6895">
        <row r="9">
          <cell r="A9" t="str">
            <v>A</v>
          </cell>
        </row>
      </sheetData>
      <sheetData sheetId="6896">
        <row r="9">
          <cell r="A9" t="str">
            <v>A</v>
          </cell>
        </row>
      </sheetData>
      <sheetData sheetId="6897">
        <row r="9">
          <cell r="A9" t="str">
            <v>A</v>
          </cell>
        </row>
      </sheetData>
      <sheetData sheetId="6898">
        <row r="9">
          <cell r="A9" t="str">
            <v>A</v>
          </cell>
        </row>
      </sheetData>
      <sheetData sheetId="6899">
        <row r="9">
          <cell r="A9" t="str">
            <v>A</v>
          </cell>
        </row>
      </sheetData>
      <sheetData sheetId="6900">
        <row r="9">
          <cell r="A9" t="str">
            <v>A</v>
          </cell>
        </row>
      </sheetData>
      <sheetData sheetId="6901">
        <row r="9">
          <cell r="A9" t="str">
            <v>A</v>
          </cell>
        </row>
      </sheetData>
      <sheetData sheetId="6902">
        <row r="9">
          <cell r="A9" t="str">
            <v>A</v>
          </cell>
        </row>
      </sheetData>
      <sheetData sheetId="6903">
        <row r="9">
          <cell r="A9" t="str">
            <v>A</v>
          </cell>
        </row>
      </sheetData>
      <sheetData sheetId="6904">
        <row r="9">
          <cell r="A9" t="str">
            <v>A</v>
          </cell>
        </row>
      </sheetData>
      <sheetData sheetId="6905">
        <row r="9">
          <cell r="A9" t="str">
            <v>A</v>
          </cell>
        </row>
      </sheetData>
      <sheetData sheetId="6906">
        <row r="9">
          <cell r="A9" t="str">
            <v>A</v>
          </cell>
        </row>
      </sheetData>
      <sheetData sheetId="6907">
        <row r="9">
          <cell r="A9" t="str">
            <v>A</v>
          </cell>
        </row>
      </sheetData>
      <sheetData sheetId="6908">
        <row r="9">
          <cell r="A9" t="str">
            <v>A</v>
          </cell>
        </row>
      </sheetData>
      <sheetData sheetId="6909">
        <row r="9">
          <cell r="A9" t="str">
            <v>A</v>
          </cell>
        </row>
      </sheetData>
      <sheetData sheetId="6910">
        <row r="9">
          <cell r="A9" t="str">
            <v>A</v>
          </cell>
        </row>
      </sheetData>
      <sheetData sheetId="6911">
        <row r="9">
          <cell r="A9" t="str">
            <v>A</v>
          </cell>
        </row>
      </sheetData>
      <sheetData sheetId="6912">
        <row r="9">
          <cell r="A9" t="str">
            <v>A</v>
          </cell>
        </row>
      </sheetData>
      <sheetData sheetId="6913">
        <row r="9">
          <cell r="A9" t="str">
            <v>A</v>
          </cell>
        </row>
      </sheetData>
      <sheetData sheetId="6914">
        <row r="9">
          <cell r="A9" t="str">
            <v>A</v>
          </cell>
        </row>
      </sheetData>
      <sheetData sheetId="6915">
        <row r="9">
          <cell r="A9" t="str">
            <v>A</v>
          </cell>
        </row>
      </sheetData>
      <sheetData sheetId="6916">
        <row r="9">
          <cell r="A9" t="str">
            <v>A</v>
          </cell>
        </row>
      </sheetData>
      <sheetData sheetId="6917">
        <row r="9">
          <cell r="A9" t="str">
            <v>A</v>
          </cell>
        </row>
      </sheetData>
      <sheetData sheetId="6918">
        <row r="9">
          <cell r="A9" t="str">
            <v>A</v>
          </cell>
        </row>
      </sheetData>
      <sheetData sheetId="6919">
        <row r="9">
          <cell r="A9" t="str">
            <v>A</v>
          </cell>
        </row>
      </sheetData>
      <sheetData sheetId="6920">
        <row r="9">
          <cell r="A9" t="str">
            <v>A</v>
          </cell>
        </row>
      </sheetData>
      <sheetData sheetId="6921">
        <row r="9">
          <cell r="A9" t="str">
            <v>A</v>
          </cell>
        </row>
      </sheetData>
      <sheetData sheetId="6922">
        <row r="9">
          <cell r="A9" t="str">
            <v>A</v>
          </cell>
        </row>
      </sheetData>
      <sheetData sheetId="6923">
        <row r="9">
          <cell r="A9" t="str">
            <v>A</v>
          </cell>
        </row>
      </sheetData>
      <sheetData sheetId="6924">
        <row r="9">
          <cell r="A9" t="str">
            <v>A</v>
          </cell>
        </row>
      </sheetData>
      <sheetData sheetId="6925">
        <row r="9">
          <cell r="A9" t="str">
            <v>A</v>
          </cell>
        </row>
      </sheetData>
      <sheetData sheetId="6926">
        <row r="9">
          <cell r="A9" t="str">
            <v>A</v>
          </cell>
        </row>
      </sheetData>
      <sheetData sheetId="6927">
        <row r="9">
          <cell r="A9" t="str">
            <v>A</v>
          </cell>
        </row>
      </sheetData>
      <sheetData sheetId="6928">
        <row r="9">
          <cell r="A9" t="str">
            <v>A</v>
          </cell>
        </row>
      </sheetData>
      <sheetData sheetId="6929">
        <row r="9">
          <cell r="A9" t="str">
            <v>A</v>
          </cell>
        </row>
      </sheetData>
      <sheetData sheetId="6930">
        <row r="9">
          <cell r="A9" t="str">
            <v>A</v>
          </cell>
        </row>
      </sheetData>
      <sheetData sheetId="6931">
        <row r="9">
          <cell r="A9" t="str">
            <v>A</v>
          </cell>
        </row>
      </sheetData>
      <sheetData sheetId="6932">
        <row r="9">
          <cell r="A9" t="str">
            <v>A</v>
          </cell>
        </row>
      </sheetData>
      <sheetData sheetId="6933">
        <row r="9">
          <cell r="A9" t="str">
            <v>A</v>
          </cell>
        </row>
      </sheetData>
      <sheetData sheetId="6934">
        <row r="9">
          <cell r="A9" t="str">
            <v>A</v>
          </cell>
        </row>
      </sheetData>
      <sheetData sheetId="6935">
        <row r="9">
          <cell r="A9" t="str">
            <v>A</v>
          </cell>
        </row>
      </sheetData>
      <sheetData sheetId="6936">
        <row r="9">
          <cell r="A9" t="str">
            <v>A</v>
          </cell>
        </row>
      </sheetData>
      <sheetData sheetId="6937">
        <row r="9">
          <cell r="A9" t="str">
            <v>A</v>
          </cell>
        </row>
      </sheetData>
      <sheetData sheetId="6938">
        <row r="9">
          <cell r="A9" t="str">
            <v>A</v>
          </cell>
        </row>
      </sheetData>
      <sheetData sheetId="6939">
        <row r="9">
          <cell r="A9" t="str">
            <v>A</v>
          </cell>
        </row>
      </sheetData>
      <sheetData sheetId="6940">
        <row r="9">
          <cell r="A9" t="str">
            <v>A</v>
          </cell>
        </row>
      </sheetData>
      <sheetData sheetId="6941">
        <row r="9">
          <cell r="A9" t="str">
            <v>A</v>
          </cell>
        </row>
      </sheetData>
      <sheetData sheetId="6942">
        <row r="9">
          <cell r="A9" t="str">
            <v>A</v>
          </cell>
        </row>
      </sheetData>
      <sheetData sheetId="6943">
        <row r="9">
          <cell r="A9" t="str">
            <v>A</v>
          </cell>
        </row>
      </sheetData>
      <sheetData sheetId="6944">
        <row r="9">
          <cell r="A9" t="str">
            <v>A</v>
          </cell>
        </row>
      </sheetData>
      <sheetData sheetId="6945">
        <row r="9">
          <cell r="A9" t="str">
            <v>A</v>
          </cell>
        </row>
      </sheetData>
      <sheetData sheetId="6946">
        <row r="9">
          <cell r="A9" t="str">
            <v>A</v>
          </cell>
        </row>
      </sheetData>
      <sheetData sheetId="6947">
        <row r="9">
          <cell r="A9" t="str">
            <v>A</v>
          </cell>
        </row>
      </sheetData>
      <sheetData sheetId="6948">
        <row r="9">
          <cell r="A9" t="str">
            <v>A</v>
          </cell>
        </row>
      </sheetData>
      <sheetData sheetId="6949">
        <row r="9">
          <cell r="A9" t="str">
            <v>A</v>
          </cell>
        </row>
      </sheetData>
      <sheetData sheetId="6950">
        <row r="9">
          <cell r="A9" t="str">
            <v>A</v>
          </cell>
        </row>
      </sheetData>
      <sheetData sheetId="6951">
        <row r="9">
          <cell r="A9" t="str">
            <v>A</v>
          </cell>
        </row>
      </sheetData>
      <sheetData sheetId="6952">
        <row r="9">
          <cell r="A9" t="str">
            <v>A</v>
          </cell>
        </row>
      </sheetData>
      <sheetData sheetId="6953">
        <row r="9">
          <cell r="A9" t="str">
            <v>A</v>
          </cell>
        </row>
      </sheetData>
      <sheetData sheetId="6954">
        <row r="9">
          <cell r="A9" t="str">
            <v>A</v>
          </cell>
        </row>
      </sheetData>
      <sheetData sheetId="6955">
        <row r="9">
          <cell r="A9" t="str">
            <v>A</v>
          </cell>
        </row>
      </sheetData>
      <sheetData sheetId="6956">
        <row r="9">
          <cell r="A9" t="str">
            <v>A</v>
          </cell>
        </row>
      </sheetData>
      <sheetData sheetId="6957">
        <row r="9">
          <cell r="A9" t="str">
            <v>A</v>
          </cell>
        </row>
      </sheetData>
      <sheetData sheetId="6958">
        <row r="9">
          <cell r="A9" t="str">
            <v>A</v>
          </cell>
        </row>
      </sheetData>
      <sheetData sheetId="6959">
        <row r="9">
          <cell r="A9" t="str">
            <v>A</v>
          </cell>
        </row>
      </sheetData>
      <sheetData sheetId="6960">
        <row r="9">
          <cell r="A9" t="str">
            <v>A</v>
          </cell>
        </row>
      </sheetData>
      <sheetData sheetId="6961">
        <row r="9">
          <cell r="A9" t="str">
            <v>A</v>
          </cell>
        </row>
      </sheetData>
      <sheetData sheetId="6962">
        <row r="9">
          <cell r="A9" t="str">
            <v>A</v>
          </cell>
        </row>
      </sheetData>
      <sheetData sheetId="6963">
        <row r="9">
          <cell r="A9" t="str">
            <v>A</v>
          </cell>
        </row>
      </sheetData>
      <sheetData sheetId="6964">
        <row r="9">
          <cell r="A9" t="str">
            <v>A</v>
          </cell>
        </row>
      </sheetData>
      <sheetData sheetId="6965">
        <row r="9">
          <cell r="A9" t="str">
            <v>A</v>
          </cell>
        </row>
      </sheetData>
      <sheetData sheetId="6966">
        <row r="9">
          <cell r="A9" t="str">
            <v>A</v>
          </cell>
        </row>
      </sheetData>
      <sheetData sheetId="6967">
        <row r="9">
          <cell r="A9" t="str">
            <v>A</v>
          </cell>
        </row>
      </sheetData>
      <sheetData sheetId="6968">
        <row r="9">
          <cell r="A9" t="str">
            <v>A</v>
          </cell>
        </row>
      </sheetData>
      <sheetData sheetId="6969">
        <row r="9">
          <cell r="A9" t="str">
            <v>A</v>
          </cell>
        </row>
      </sheetData>
      <sheetData sheetId="6970">
        <row r="9">
          <cell r="A9" t="str">
            <v>A</v>
          </cell>
        </row>
      </sheetData>
      <sheetData sheetId="6971">
        <row r="9">
          <cell r="A9" t="str">
            <v>A</v>
          </cell>
        </row>
      </sheetData>
      <sheetData sheetId="6972">
        <row r="9">
          <cell r="A9" t="str">
            <v>A</v>
          </cell>
        </row>
      </sheetData>
      <sheetData sheetId="6973">
        <row r="9">
          <cell r="A9" t="str">
            <v>A</v>
          </cell>
        </row>
      </sheetData>
      <sheetData sheetId="6974">
        <row r="9">
          <cell r="A9" t="str">
            <v>A</v>
          </cell>
        </row>
      </sheetData>
      <sheetData sheetId="6975">
        <row r="9">
          <cell r="A9" t="str">
            <v>A</v>
          </cell>
        </row>
      </sheetData>
      <sheetData sheetId="6976">
        <row r="9">
          <cell r="A9" t="str">
            <v>A</v>
          </cell>
        </row>
      </sheetData>
      <sheetData sheetId="6977">
        <row r="9">
          <cell r="A9" t="str">
            <v>A</v>
          </cell>
        </row>
      </sheetData>
      <sheetData sheetId="6978">
        <row r="9">
          <cell r="A9" t="str">
            <v>A</v>
          </cell>
        </row>
      </sheetData>
      <sheetData sheetId="6979">
        <row r="4">
          <cell r="A4" t="str">
            <v>BẢNG TÍNH TOÁN, ĐO BÓC KHỐI LƯỢNG HOÀN THÀNH ĐƯA VÀO QUYẾT TOÁN</v>
          </cell>
        </row>
      </sheetData>
      <sheetData sheetId="6980">
        <row r="9">
          <cell r="A9" t="str">
            <v>A</v>
          </cell>
        </row>
      </sheetData>
      <sheetData sheetId="6981">
        <row r="9">
          <cell r="A9" t="str">
            <v>A</v>
          </cell>
        </row>
      </sheetData>
      <sheetData sheetId="6982">
        <row r="9">
          <cell r="A9" t="str">
            <v>A</v>
          </cell>
        </row>
      </sheetData>
      <sheetData sheetId="6983">
        <row r="9">
          <cell r="A9" t="str">
            <v>A</v>
          </cell>
        </row>
      </sheetData>
      <sheetData sheetId="6984">
        <row r="9">
          <cell r="A9" t="str">
            <v>A</v>
          </cell>
        </row>
      </sheetData>
      <sheetData sheetId="6985">
        <row r="9">
          <cell r="A9" t="str">
            <v>A</v>
          </cell>
        </row>
      </sheetData>
      <sheetData sheetId="6986">
        <row r="9">
          <cell r="A9" t="str">
            <v>A</v>
          </cell>
        </row>
      </sheetData>
      <sheetData sheetId="6987">
        <row r="9">
          <cell r="A9" t="str">
            <v>A</v>
          </cell>
        </row>
      </sheetData>
      <sheetData sheetId="6988">
        <row r="9">
          <cell r="A9" t="str">
            <v>A</v>
          </cell>
        </row>
      </sheetData>
      <sheetData sheetId="6989">
        <row r="9">
          <cell r="A9" t="str">
            <v>A</v>
          </cell>
        </row>
      </sheetData>
      <sheetData sheetId="6990">
        <row r="9">
          <cell r="A9" t="str">
            <v>A</v>
          </cell>
        </row>
      </sheetData>
      <sheetData sheetId="6991">
        <row r="9">
          <cell r="A9" t="str">
            <v>A</v>
          </cell>
        </row>
      </sheetData>
      <sheetData sheetId="6992">
        <row r="9">
          <cell r="A9" t="str">
            <v>A</v>
          </cell>
        </row>
      </sheetData>
      <sheetData sheetId="6993">
        <row r="9">
          <cell r="A9" t="str">
            <v>A</v>
          </cell>
        </row>
      </sheetData>
      <sheetData sheetId="6994">
        <row r="9">
          <cell r="A9" t="str">
            <v>A</v>
          </cell>
        </row>
      </sheetData>
      <sheetData sheetId="6995">
        <row r="9">
          <cell r="A9" t="str">
            <v>A</v>
          </cell>
        </row>
      </sheetData>
      <sheetData sheetId="6996">
        <row r="9">
          <cell r="A9" t="str">
            <v>A</v>
          </cell>
        </row>
      </sheetData>
      <sheetData sheetId="6997">
        <row r="4">
          <cell r="A4" t="str">
            <v>BẢNG TÍNH TOÁN, ĐO BÓC KHỐI LƯỢNG HOÀN THÀNH ĐƯA VÀO QUYẾT TOÁN</v>
          </cell>
        </row>
      </sheetData>
      <sheetData sheetId="6998">
        <row r="9">
          <cell r="A9" t="str">
            <v>A</v>
          </cell>
        </row>
      </sheetData>
      <sheetData sheetId="6999">
        <row r="9">
          <cell r="A9" t="str">
            <v>A</v>
          </cell>
        </row>
      </sheetData>
      <sheetData sheetId="7000">
        <row r="9">
          <cell r="A9" t="str">
            <v>A</v>
          </cell>
        </row>
      </sheetData>
      <sheetData sheetId="7001">
        <row r="9">
          <cell r="A9" t="str">
            <v>A</v>
          </cell>
        </row>
      </sheetData>
      <sheetData sheetId="7002">
        <row r="9">
          <cell r="A9" t="str">
            <v>A</v>
          </cell>
        </row>
      </sheetData>
      <sheetData sheetId="7003">
        <row r="9">
          <cell r="A9" t="str">
            <v>A</v>
          </cell>
        </row>
      </sheetData>
      <sheetData sheetId="7004">
        <row r="9">
          <cell r="A9" t="str">
            <v>A</v>
          </cell>
        </row>
      </sheetData>
      <sheetData sheetId="7005">
        <row r="4">
          <cell r="A4" t="str">
            <v>BẢNG TÍNH TOÁN, ĐO BÓC KHỐI LƯỢNG HOÀN THÀNH ĐƯA VÀO QUYẾT TOÁN</v>
          </cell>
        </row>
      </sheetData>
      <sheetData sheetId="7006">
        <row r="9">
          <cell r="A9" t="str">
            <v>A</v>
          </cell>
        </row>
      </sheetData>
      <sheetData sheetId="7007">
        <row r="9">
          <cell r="A9" t="str">
            <v>A</v>
          </cell>
        </row>
      </sheetData>
      <sheetData sheetId="7008">
        <row r="9">
          <cell r="A9" t="str">
            <v>A</v>
          </cell>
        </row>
      </sheetData>
      <sheetData sheetId="7009">
        <row r="9">
          <cell r="A9" t="str">
            <v>A</v>
          </cell>
        </row>
      </sheetData>
      <sheetData sheetId="7010">
        <row r="9">
          <cell r="A9" t="str">
            <v>A</v>
          </cell>
        </row>
      </sheetData>
      <sheetData sheetId="7011">
        <row r="9">
          <cell r="A9" t="str">
            <v>A</v>
          </cell>
        </row>
      </sheetData>
      <sheetData sheetId="7012">
        <row r="9">
          <cell r="A9" t="str">
            <v>A</v>
          </cell>
        </row>
      </sheetData>
      <sheetData sheetId="7013">
        <row r="9">
          <cell r="A9" t="str">
            <v>A</v>
          </cell>
        </row>
      </sheetData>
      <sheetData sheetId="7014">
        <row r="9">
          <cell r="A9" t="str">
            <v>A</v>
          </cell>
        </row>
      </sheetData>
      <sheetData sheetId="7015">
        <row r="9">
          <cell r="A9" t="str">
            <v>A</v>
          </cell>
        </row>
      </sheetData>
      <sheetData sheetId="7016">
        <row r="9">
          <cell r="A9" t="str">
            <v>A</v>
          </cell>
        </row>
      </sheetData>
      <sheetData sheetId="7017">
        <row r="9">
          <cell r="A9" t="str">
            <v>A</v>
          </cell>
        </row>
      </sheetData>
      <sheetData sheetId="7018">
        <row r="9">
          <cell r="A9" t="str">
            <v>A</v>
          </cell>
        </row>
      </sheetData>
      <sheetData sheetId="7019">
        <row r="9">
          <cell r="A9" t="str">
            <v>A</v>
          </cell>
        </row>
      </sheetData>
      <sheetData sheetId="7020">
        <row r="9">
          <cell r="A9" t="str">
            <v>A</v>
          </cell>
        </row>
      </sheetData>
      <sheetData sheetId="7021">
        <row r="9">
          <cell r="A9" t="str">
            <v>A</v>
          </cell>
        </row>
      </sheetData>
      <sheetData sheetId="7022">
        <row r="9">
          <cell r="A9" t="str">
            <v>A</v>
          </cell>
        </row>
      </sheetData>
      <sheetData sheetId="7023">
        <row r="4">
          <cell r="A4" t="str">
            <v>BẢNG TÍNH TOÁN, ĐO BÓC KHỐI LƯỢNG HOÀN THÀNH ĐƯA VÀO QUYẾT TOÁN</v>
          </cell>
        </row>
      </sheetData>
      <sheetData sheetId="7024">
        <row r="9">
          <cell r="A9" t="str">
            <v>A</v>
          </cell>
        </row>
      </sheetData>
      <sheetData sheetId="7025">
        <row r="9">
          <cell r="A9" t="str">
            <v>A</v>
          </cell>
        </row>
      </sheetData>
      <sheetData sheetId="7026">
        <row r="9">
          <cell r="A9" t="str">
            <v>A</v>
          </cell>
        </row>
      </sheetData>
      <sheetData sheetId="7027">
        <row r="9">
          <cell r="A9" t="str">
            <v>A</v>
          </cell>
        </row>
      </sheetData>
      <sheetData sheetId="7028">
        <row r="9">
          <cell r="A9" t="str">
            <v>A</v>
          </cell>
        </row>
      </sheetData>
      <sheetData sheetId="7029">
        <row r="9">
          <cell r="A9" t="str">
            <v>A</v>
          </cell>
        </row>
      </sheetData>
      <sheetData sheetId="7030">
        <row r="9">
          <cell r="A9" t="str">
            <v>A</v>
          </cell>
        </row>
      </sheetData>
      <sheetData sheetId="7031">
        <row r="9">
          <cell r="A9" t="str">
            <v>A</v>
          </cell>
        </row>
      </sheetData>
      <sheetData sheetId="7032">
        <row r="9">
          <cell r="A9" t="str">
            <v>A</v>
          </cell>
        </row>
      </sheetData>
      <sheetData sheetId="7033">
        <row r="9">
          <cell r="A9" t="str">
            <v>A</v>
          </cell>
        </row>
      </sheetData>
      <sheetData sheetId="7034">
        <row r="9">
          <cell r="A9" t="str">
            <v>A</v>
          </cell>
        </row>
      </sheetData>
      <sheetData sheetId="7035">
        <row r="9">
          <cell r="A9" t="str">
            <v>A</v>
          </cell>
        </row>
      </sheetData>
      <sheetData sheetId="7036">
        <row r="9">
          <cell r="A9" t="str">
            <v>A</v>
          </cell>
        </row>
      </sheetData>
      <sheetData sheetId="7037">
        <row r="9">
          <cell r="A9" t="str">
            <v>A</v>
          </cell>
        </row>
      </sheetData>
      <sheetData sheetId="7038">
        <row r="9">
          <cell r="A9" t="str">
            <v>A</v>
          </cell>
        </row>
      </sheetData>
      <sheetData sheetId="7039">
        <row r="9">
          <cell r="A9" t="str">
            <v>A</v>
          </cell>
        </row>
      </sheetData>
      <sheetData sheetId="7040">
        <row r="9">
          <cell r="A9" t="str">
            <v>A</v>
          </cell>
        </row>
      </sheetData>
      <sheetData sheetId="7041">
        <row r="9">
          <cell r="A9" t="str">
            <v>A</v>
          </cell>
        </row>
      </sheetData>
      <sheetData sheetId="7042">
        <row r="9">
          <cell r="A9" t="str">
            <v>A</v>
          </cell>
        </row>
      </sheetData>
      <sheetData sheetId="7043">
        <row r="9">
          <cell r="A9" t="str">
            <v>A</v>
          </cell>
        </row>
      </sheetData>
      <sheetData sheetId="7044">
        <row r="9">
          <cell r="A9" t="str">
            <v>A</v>
          </cell>
        </row>
      </sheetData>
      <sheetData sheetId="7045">
        <row r="9">
          <cell r="A9" t="str">
            <v>A</v>
          </cell>
        </row>
      </sheetData>
      <sheetData sheetId="7046">
        <row r="9">
          <cell r="A9" t="str">
            <v>A</v>
          </cell>
        </row>
      </sheetData>
      <sheetData sheetId="7047">
        <row r="9">
          <cell r="A9" t="str">
            <v>A</v>
          </cell>
        </row>
      </sheetData>
      <sheetData sheetId="7048">
        <row r="9">
          <cell r="A9" t="str">
            <v>A</v>
          </cell>
        </row>
      </sheetData>
      <sheetData sheetId="7049">
        <row r="9">
          <cell r="A9" t="str">
            <v>A</v>
          </cell>
        </row>
      </sheetData>
      <sheetData sheetId="7050">
        <row r="9">
          <cell r="A9" t="str">
            <v>A</v>
          </cell>
        </row>
      </sheetData>
      <sheetData sheetId="7051">
        <row r="9">
          <cell r="A9" t="str">
            <v>A</v>
          </cell>
        </row>
      </sheetData>
      <sheetData sheetId="7052">
        <row r="9">
          <cell r="A9" t="str">
            <v>A</v>
          </cell>
        </row>
      </sheetData>
      <sheetData sheetId="7053">
        <row r="9">
          <cell r="A9" t="str">
            <v>A</v>
          </cell>
        </row>
      </sheetData>
      <sheetData sheetId="7054">
        <row r="9">
          <cell r="A9" t="str">
            <v>A</v>
          </cell>
        </row>
      </sheetData>
      <sheetData sheetId="7055">
        <row r="9">
          <cell r="A9" t="str">
            <v>A</v>
          </cell>
        </row>
      </sheetData>
      <sheetData sheetId="7056">
        <row r="9">
          <cell r="A9" t="str">
            <v>A</v>
          </cell>
        </row>
      </sheetData>
      <sheetData sheetId="7057">
        <row r="9">
          <cell r="A9" t="str">
            <v>A</v>
          </cell>
        </row>
      </sheetData>
      <sheetData sheetId="7058">
        <row r="9">
          <cell r="A9" t="str">
            <v>A</v>
          </cell>
        </row>
      </sheetData>
      <sheetData sheetId="7059">
        <row r="9">
          <cell r="A9" t="str">
            <v>A</v>
          </cell>
        </row>
      </sheetData>
      <sheetData sheetId="7060">
        <row r="9">
          <cell r="A9" t="str">
            <v>A</v>
          </cell>
        </row>
      </sheetData>
      <sheetData sheetId="7061">
        <row r="9">
          <cell r="A9" t="str">
            <v>A</v>
          </cell>
        </row>
      </sheetData>
      <sheetData sheetId="7062">
        <row r="9">
          <cell r="A9" t="str">
            <v>A</v>
          </cell>
        </row>
      </sheetData>
      <sheetData sheetId="7063">
        <row r="9">
          <cell r="A9" t="str">
            <v>A</v>
          </cell>
        </row>
      </sheetData>
      <sheetData sheetId="7064">
        <row r="9">
          <cell r="A9" t="str">
            <v>A</v>
          </cell>
        </row>
      </sheetData>
      <sheetData sheetId="7065">
        <row r="9">
          <cell r="A9" t="str">
            <v>A</v>
          </cell>
        </row>
      </sheetData>
      <sheetData sheetId="7066">
        <row r="9">
          <cell r="A9" t="str">
            <v>A</v>
          </cell>
        </row>
      </sheetData>
      <sheetData sheetId="7067">
        <row r="9">
          <cell r="A9" t="str">
            <v>A</v>
          </cell>
        </row>
      </sheetData>
      <sheetData sheetId="7068">
        <row r="9">
          <cell r="A9" t="str">
            <v>A</v>
          </cell>
        </row>
      </sheetData>
      <sheetData sheetId="7069">
        <row r="9">
          <cell r="A9" t="str">
            <v>A</v>
          </cell>
        </row>
      </sheetData>
      <sheetData sheetId="7070">
        <row r="9">
          <cell r="A9" t="str">
            <v>A</v>
          </cell>
        </row>
      </sheetData>
      <sheetData sheetId="7071">
        <row r="9">
          <cell r="A9" t="str">
            <v>A</v>
          </cell>
        </row>
      </sheetData>
      <sheetData sheetId="7072">
        <row r="9">
          <cell r="A9" t="str">
            <v>A</v>
          </cell>
        </row>
      </sheetData>
      <sheetData sheetId="7073">
        <row r="9">
          <cell r="A9" t="str">
            <v>A</v>
          </cell>
        </row>
      </sheetData>
      <sheetData sheetId="7074">
        <row r="9">
          <cell r="A9" t="str">
            <v>A</v>
          </cell>
        </row>
      </sheetData>
      <sheetData sheetId="7075">
        <row r="9">
          <cell r="A9" t="str">
            <v>A</v>
          </cell>
        </row>
      </sheetData>
      <sheetData sheetId="7076">
        <row r="9">
          <cell r="A9" t="str">
            <v>A</v>
          </cell>
        </row>
      </sheetData>
      <sheetData sheetId="7077">
        <row r="9">
          <cell r="A9" t="str">
            <v>A</v>
          </cell>
        </row>
      </sheetData>
      <sheetData sheetId="7078">
        <row r="9">
          <cell r="A9" t="str">
            <v>A</v>
          </cell>
        </row>
      </sheetData>
      <sheetData sheetId="7079">
        <row r="9">
          <cell r="A9" t="str">
            <v>A</v>
          </cell>
        </row>
      </sheetData>
      <sheetData sheetId="7080">
        <row r="9">
          <cell r="A9" t="str">
            <v>A</v>
          </cell>
        </row>
      </sheetData>
      <sheetData sheetId="7081">
        <row r="9">
          <cell r="A9" t="str">
            <v>A</v>
          </cell>
        </row>
      </sheetData>
      <sheetData sheetId="7082">
        <row r="9">
          <cell r="A9" t="str">
            <v>A</v>
          </cell>
        </row>
      </sheetData>
      <sheetData sheetId="7083">
        <row r="9">
          <cell r="A9" t="str">
            <v>A</v>
          </cell>
        </row>
      </sheetData>
      <sheetData sheetId="7084">
        <row r="9">
          <cell r="A9" t="str">
            <v>A</v>
          </cell>
        </row>
      </sheetData>
      <sheetData sheetId="7085">
        <row r="9">
          <cell r="A9" t="str">
            <v>A</v>
          </cell>
        </row>
      </sheetData>
      <sheetData sheetId="7086">
        <row r="4">
          <cell r="A4" t="str">
            <v>BẢNG TÍNH TOÁN, ĐO BÓC KHỐI LƯỢNG HOÀN THÀNH ĐƯA VÀO QUYẾT TOÁN</v>
          </cell>
        </row>
      </sheetData>
      <sheetData sheetId="7087">
        <row r="9">
          <cell r="A9" t="str">
            <v>A</v>
          </cell>
        </row>
      </sheetData>
      <sheetData sheetId="7088">
        <row r="9">
          <cell r="A9" t="str">
            <v>A</v>
          </cell>
        </row>
      </sheetData>
      <sheetData sheetId="7089">
        <row r="9">
          <cell r="A9" t="str">
            <v>A</v>
          </cell>
        </row>
      </sheetData>
      <sheetData sheetId="7090">
        <row r="9">
          <cell r="A9" t="str">
            <v>A</v>
          </cell>
        </row>
      </sheetData>
      <sheetData sheetId="7091">
        <row r="9">
          <cell r="A9" t="str">
            <v>A</v>
          </cell>
        </row>
      </sheetData>
      <sheetData sheetId="7092">
        <row r="9">
          <cell r="A9" t="str">
            <v>A</v>
          </cell>
        </row>
      </sheetData>
      <sheetData sheetId="7093">
        <row r="9">
          <cell r="A9" t="str">
            <v>A</v>
          </cell>
        </row>
      </sheetData>
      <sheetData sheetId="7094">
        <row r="9">
          <cell r="A9" t="str">
            <v>A</v>
          </cell>
        </row>
      </sheetData>
      <sheetData sheetId="7095">
        <row r="9">
          <cell r="A9" t="str">
            <v>A</v>
          </cell>
        </row>
      </sheetData>
      <sheetData sheetId="7096">
        <row r="9">
          <cell r="A9" t="str">
            <v>A</v>
          </cell>
        </row>
      </sheetData>
      <sheetData sheetId="7097">
        <row r="9">
          <cell r="A9" t="str">
            <v>A</v>
          </cell>
        </row>
      </sheetData>
      <sheetData sheetId="7098">
        <row r="9">
          <cell r="A9" t="str">
            <v>A</v>
          </cell>
        </row>
      </sheetData>
      <sheetData sheetId="7099">
        <row r="9">
          <cell r="A9" t="str">
            <v>A</v>
          </cell>
        </row>
      </sheetData>
      <sheetData sheetId="7100">
        <row r="9">
          <cell r="A9" t="str">
            <v>A</v>
          </cell>
        </row>
      </sheetData>
      <sheetData sheetId="7101">
        <row r="9">
          <cell r="A9" t="str">
            <v>A</v>
          </cell>
        </row>
      </sheetData>
      <sheetData sheetId="7102">
        <row r="9">
          <cell r="A9" t="str">
            <v>A</v>
          </cell>
        </row>
      </sheetData>
      <sheetData sheetId="7103">
        <row r="9">
          <cell r="A9" t="str">
            <v>A</v>
          </cell>
        </row>
      </sheetData>
      <sheetData sheetId="7104">
        <row r="4">
          <cell r="A4" t="str">
            <v>BẢNG TÍNH TOÁN, ĐO BÓC KHỐI LƯỢNG HOÀN THÀNH ĐƯA VÀO QUYẾT TOÁN</v>
          </cell>
        </row>
      </sheetData>
      <sheetData sheetId="7105">
        <row r="9">
          <cell r="A9" t="str">
            <v>A</v>
          </cell>
        </row>
      </sheetData>
      <sheetData sheetId="7106">
        <row r="9">
          <cell r="A9" t="str">
            <v>A</v>
          </cell>
        </row>
      </sheetData>
      <sheetData sheetId="7107">
        <row r="9">
          <cell r="A9" t="str">
            <v>A</v>
          </cell>
        </row>
      </sheetData>
      <sheetData sheetId="7108">
        <row r="9">
          <cell r="A9" t="str">
            <v>A</v>
          </cell>
        </row>
      </sheetData>
      <sheetData sheetId="7109">
        <row r="9">
          <cell r="A9" t="str">
            <v>A</v>
          </cell>
        </row>
      </sheetData>
      <sheetData sheetId="7110">
        <row r="9">
          <cell r="A9" t="str">
            <v>A</v>
          </cell>
        </row>
      </sheetData>
      <sheetData sheetId="7111">
        <row r="9">
          <cell r="A9" t="str">
            <v>A</v>
          </cell>
        </row>
      </sheetData>
      <sheetData sheetId="7112">
        <row r="4">
          <cell r="A4" t="str">
            <v>BẢNG TÍNH TOÁN, ĐO BÓC KHỐI LƯỢNG HOÀN THÀNH ĐƯA VÀO QUYẾT TOÁN</v>
          </cell>
        </row>
      </sheetData>
      <sheetData sheetId="7113">
        <row r="9">
          <cell r="A9" t="str">
            <v>A</v>
          </cell>
        </row>
      </sheetData>
      <sheetData sheetId="7114">
        <row r="9">
          <cell r="A9" t="str">
            <v>A</v>
          </cell>
        </row>
      </sheetData>
      <sheetData sheetId="7115">
        <row r="9">
          <cell r="A9" t="str">
            <v>A</v>
          </cell>
        </row>
      </sheetData>
      <sheetData sheetId="7116">
        <row r="9">
          <cell r="A9" t="str">
            <v>A</v>
          </cell>
        </row>
      </sheetData>
      <sheetData sheetId="7117">
        <row r="9">
          <cell r="A9" t="str">
            <v>A</v>
          </cell>
        </row>
      </sheetData>
      <sheetData sheetId="7118">
        <row r="9">
          <cell r="A9" t="str">
            <v>A</v>
          </cell>
        </row>
      </sheetData>
      <sheetData sheetId="7119">
        <row r="9">
          <cell r="A9" t="str">
            <v>A</v>
          </cell>
        </row>
      </sheetData>
      <sheetData sheetId="7120">
        <row r="9">
          <cell r="A9" t="str">
            <v>A</v>
          </cell>
        </row>
      </sheetData>
      <sheetData sheetId="7121">
        <row r="9">
          <cell r="A9" t="str">
            <v>A</v>
          </cell>
        </row>
      </sheetData>
      <sheetData sheetId="7122">
        <row r="9">
          <cell r="A9" t="str">
            <v>A</v>
          </cell>
        </row>
      </sheetData>
      <sheetData sheetId="7123">
        <row r="9">
          <cell r="A9" t="str">
            <v>A</v>
          </cell>
        </row>
      </sheetData>
      <sheetData sheetId="7124">
        <row r="9">
          <cell r="A9" t="str">
            <v>A</v>
          </cell>
        </row>
      </sheetData>
      <sheetData sheetId="7125">
        <row r="9">
          <cell r="A9" t="str">
            <v>A</v>
          </cell>
        </row>
      </sheetData>
      <sheetData sheetId="7126">
        <row r="9">
          <cell r="A9" t="str">
            <v>A</v>
          </cell>
        </row>
      </sheetData>
      <sheetData sheetId="7127">
        <row r="9">
          <cell r="A9" t="str">
            <v>A</v>
          </cell>
        </row>
      </sheetData>
      <sheetData sheetId="7128">
        <row r="9">
          <cell r="A9" t="str">
            <v>A</v>
          </cell>
        </row>
      </sheetData>
      <sheetData sheetId="7129">
        <row r="9">
          <cell r="A9" t="str">
            <v>A</v>
          </cell>
        </row>
      </sheetData>
      <sheetData sheetId="7130">
        <row r="4">
          <cell r="A4" t="str">
            <v>BẢNG TÍNH TOÁN, ĐO BÓC KHỐI LƯỢNG HOÀN THÀNH ĐƯA VÀO QUYẾT TOÁN</v>
          </cell>
        </row>
      </sheetData>
      <sheetData sheetId="7131">
        <row r="9">
          <cell r="A9" t="str">
            <v>A</v>
          </cell>
        </row>
      </sheetData>
      <sheetData sheetId="7132">
        <row r="9">
          <cell r="A9" t="str">
            <v>A</v>
          </cell>
        </row>
      </sheetData>
      <sheetData sheetId="7133">
        <row r="9">
          <cell r="A9" t="str">
            <v>A</v>
          </cell>
        </row>
      </sheetData>
      <sheetData sheetId="7134">
        <row r="9">
          <cell r="A9" t="str">
            <v>A</v>
          </cell>
        </row>
      </sheetData>
      <sheetData sheetId="7135">
        <row r="9">
          <cell r="A9" t="str">
            <v>A</v>
          </cell>
        </row>
      </sheetData>
      <sheetData sheetId="7136">
        <row r="9">
          <cell r="A9" t="str">
            <v>A</v>
          </cell>
        </row>
      </sheetData>
      <sheetData sheetId="7137">
        <row r="9">
          <cell r="A9" t="str">
            <v>A</v>
          </cell>
        </row>
      </sheetData>
      <sheetData sheetId="7138">
        <row r="9">
          <cell r="A9" t="str">
            <v>A</v>
          </cell>
        </row>
      </sheetData>
      <sheetData sheetId="7139">
        <row r="9">
          <cell r="A9" t="str">
            <v>A</v>
          </cell>
        </row>
      </sheetData>
      <sheetData sheetId="7140">
        <row r="9">
          <cell r="A9" t="str">
            <v>A</v>
          </cell>
        </row>
      </sheetData>
      <sheetData sheetId="7141">
        <row r="9">
          <cell r="A9" t="str">
            <v>A</v>
          </cell>
        </row>
      </sheetData>
      <sheetData sheetId="7142">
        <row r="9">
          <cell r="A9" t="str">
            <v>A</v>
          </cell>
        </row>
      </sheetData>
      <sheetData sheetId="7143">
        <row r="9">
          <cell r="A9" t="str">
            <v>A</v>
          </cell>
        </row>
      </sheetData>
      <sheetData sheetId="7144">
        <row r="9">
          <cell r="A9" t="str">
            <v>A</v>
          </cell>
        </row>
      </sheetData>
      <sheetData sheetId="7145">
        <row r="9">
          <cell r="A9" t="str">
            <v>A</v>
          </cell>
        </row>
      </sheetData>
      <sheetData sheetId="7146">
        <row r="9">
          <cell r="A9" t="str">
            <v>A</v>
          </cell>
        </row>
      </sheetData>
      <sheetData sheetId="7147">
        <row r="9">
          <cell r="A9" t="str">
            <v>A</v>
          </cell>
        </row>
      </sheetData>
      <sheetData sheetId="7148">
        <row r="9">
          <cell r="A9" t="str">
            <v>A</v>
          </cell>
        </row>
      </sheetData>
      <sheetData sheetId="7149">
        <row r="9">
          <cell r="A9" t="str">
            <v>A</v>
          </cell>
        </row>
      </sheetData>
      <sheetData sheetId="7150">
        <row r="9">
          <cell r="A9" t="str">
            <v>A</v>
          </cell>
        </row>
      </sheetData>
      <sheetData sheetId="7151">
        <row r="9">
          <cell r="A9" t="str">
            <v>A</v>
          </cell>
        </row>
      </sheetData>
      <sheetData sheetId="7152">
        <row r="9">
          <cell r="A9" t="str">
            <v>A</v>
          </cell>
        </row>
      </sheetData>
      <sheetData sheetId="7153">
        <row r="9">
          <cell r="A9" t="str">
            <v>A</v>
          </cell>
        </row>
      </sheetData>
      <sheetData sheetId="7154">
        <row r="9">
          <cell r="A9" t="str">
            <v>A</v>
          </cell>
        </row>
      </sheetData>
      <sheetData sheetId="7155">
        <row r="9">
          <cell r="A9" t="str">
            <v>A</v>
          </cell>
        </row>
      </sheetData>
      <sheetData sheetId="7156">
        <row r="9">
          <cell r="A9" t="str">
            <v>A</v>
          </cell>
        </row>
      </sheetData>
      <sheetData sheetId="7157">
        <row r="9">
          <cell r="A9" t="str">
            <v>A</v>
          </cell>
        </row>
      </sheetData>
      <sheetData sheetId="7158">
        <row r="9">
          <cell r="A9" t="str">
            <v>A</v>
          </cell>
        </row>
      </sheetData>
      <sheetData sheetId="7159">
        <row r="9">
          <cell r="A9" t="str">
            <v>A</v>
          </cell>
        </row>
      </sheetData>
      <sheetData sheetId="7160">
        <row r="9">
          <cell r="A9" t="str">
            <v>A</v>
          </cell>
        </row>
      </sheetData>
      <sheetData sheetId="7161">
        <row r="9">
          <cell r="A9" t="str">
            <v>A</v>
          </cell>
        </row>
      </sheetData>
      <sheetData sheetId="7162">
        <row r="9">
          <cell r="A9" t="str">
            <v>A</v>
          </cell>
        </row>
      </sheetData>
      <sheetData sheetId="7163">
        <row r="9">
          <cell r="A9" t="str">
            <v>A</v>
          </cell>
        </row>
      </sheetData>
      <sheetData sheetId="7164">
        <row r="9">
          <cell r="A9" t="str">
            <v>A</v>
          </cell>
        </row>
      </sheetData>
      <sheetData sheetId="7165">
        <row r="9">
          <cell r="A9" t="str">
            <v>A</v>
          </cell>
        </row>
      </sheetData>
      <sheetData sheetId="7166">
        <row r="9">
          <cell r="A9" t="str">
            <v>A</v>
          </cell>
        </row>
      </sheetData>
      <sheetData sheetId="7167">
        <row r="9">
          <cell r="A9" t="str">
            <v>A</v>
          </cell>
        </row>
      </sheetData>
      <sheetData sheetId="7168">
        <row r="9">
          <cell r="A9" t="str">
            <v>A</v>
          </cell>
        </row>
      </sheetData>
      <sheetData sheetId="7169">
        <row r="9">
          <cell r="A9" t="str">
            <v>A</v>
          </cell>
        </row>
      </sheetData>
      <sheetData sheetId="7170">
        <row r="9">
          <cell r="A9" t="str">
            <v>A</v>
          </cell>
        </row>
      </sheetData>
      <sheetData sheetId="7171">
        <row r="9">
          <cell r="A9" t="str">
            <v>A</v>
          </cell>
        </row>
      </sheetData>
      <sheetData sheetId="7172">
        <row r="9">
          <cell r="A9" t="str">
            <v>A</v>
          </cell>
        </row>
      </sheetData>
      <sheetData sheetId="7173">
        <row r="9">
          <cell r="A9" t="str">
            <v>A</v>
          </cell>
        </row>
      </sheetData>
      <sheetData sheetId="7174">
        <row r="9">
          <cell r="A9" t="str">
            <v>A</v>
          </cell>
        </row>
      </sheetData>
      <sheetData sheetId="7175">
        <row r="9">
          <cell r="A9" t="str">
            <v>A</v>
          </cell>
        </row>
      </sheetData>
      <sheetData sheetId="7176">
        <row r="9">
          <cell r="A9" t="str">
            <v>A</v>
          </cell>
        </row>
      </sheetData>
      <sheetData sheetId="7177">
        <row r="9">
          <cell r="A9" t="str">
            <v>A</v>
          </cell>
        </row>
      </sheetData>
      <sheetData sheetId="7178">
        <row r="9">
          <cell r="A9" t="str">
            <v>A</v>
          </cell>
        </row>
      </sheetData>
      <sheetData sheetId="7179">
        <row r="9">
          <cell r="A9" t="str">
            <v>A</v>
          </cell>
        </row>
      </sheetData>
      <sheetData sheetId="7180">
        <row r="9">
          <cell r="A9" t="str">
            <v>A</v>
          </cell>
        </row>
      </sheetData>
      <sheetData sheetId="7181">
        <row r="9">
          <cell r="A9" t="str">
            <v>A</v>
          </cell>
        </row>
      </sheetData>
   